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worldbankgroup-my.sharepoint.com/personal/hrame_pefa_org/Documents/Documents/Tables Jensen/"/>
    </mc:Choice>
  </mc:AlternateContent>
  <xr:revisionPtr revIDLastSave="46" documentId="8_{6DAECF96-614B-42B0-B089-B87EC46AB269}" xr6:coauthVersionLast="47" xr6:coauthVersionMax="47" xr10:uidLastSave="{D1663B39-C6C7-4030-B326-437F96342D4D}"/>
  <workbookProtection workbookAlgorithmName="SHA-512" workbookHashValue="kSnsDT2GJgcegjGnM3GZw10GYOsrzmk0z7UTycfjTqbNRu480fIz8AVJr/wfI1RyS6zpj5QO6VRIg8Ug89xOOQ==" workbookSaltValue="SZiUUxH3UuN2swbeGSPg5A==" workbookSpinCount="100000" lockStructure="1"/>
  <bookViews>
    <workbookView xWindow="-29400" yWindow="-21710" windowWidth="38620" windowHeight="21220" tabRatio="974" activeTab="5" xr2:uid="{E10D2106-8C3C-466E-8592-6C814BB377AC}"/>
  </bookViews>
  <sheets>
    <sheet name="Data Input" sheetId="2" r:id="rId1"/>
    <sheet name="Data" sheetId="1" state="hidden" r:id="rId2"/>
    <sheet name="ES-Indic" sheetId="4" r:id="rId3"/>
    <sheet name="ES-Scores" sheetId="6" r:id="rId4"/>
    <sheet name="ES-Synth table" sheetId="5" r:id="rId5"/>
    <sheet name="Outcomes (Opt. 1)" sheetId="13" r:id="rId6"/>
    <sheet name="Outcomes (Opt. 2)" sheetId="12" r:id="rId7"/>
    <sheet name="MetaData" sheetId="9" state="hidden" r:id="rId8"/>
    <sheet name="Dimension" sheetId="11" state="hidden" r:id="rId9"/>
    <sheet name="Dimension Outcomes" sheetId="43" state="hidden" r:id="rId10"/>
    <sheet name="Scoring" sheetId="31" state="hidden" r:id="rId11"/>
    <sheet name="Methodology" sheetId="35" state="hidden" r:id="rId12"/>
    <sheet name="DimOutput" sheetId="15" state="hidden" r:id="rId13"/>
    <sheet name="DimIndic" sheetId="18" state="hidden" r:id="rId14"/>
    <sheet name="DimPillar" sheetId="19" state="hidden" r:id="rId15"/>
  </sheets>
  <definedNames>
    <definedName name="_xlnm._FilterDatabase" localSheetId="1" hidden="1">Data!$E$1:$P$44</definedName>
    <definedName name="_xlnm._FilterDatabase" localSheetId="0" hidden="1">'Data Input'!$A$14:$Q$57</definedName>
    <definedName name="_xlnm._FilterDatabase" localSheetId="8" hidden="1">Dimension!$G$1:$G$66</definedName>
    <definedName name="_xlnm._FilterDatabase" localSheetId="2" hidden="1">'ES-Indic'!$C$41:$I$55</definedName>
    <definedName name="_xlnm._FilterDatabase" localSheetId="10" hidden="1">Scoring!$A$1:$C$121</definedName>
    <definedName name="_xlcn.WorksheetConnection_GrilleévaluationPEFAA10P142" localSheetId="1">#REF!</definedName>
    <definedName name="_xlcn.WorksheetConnection_GrilleévaluationPEFAA10P142">#REF!</definedName>
    <definedName name="CNom">#REF!</definedName>
    <definedName name="CPrénom">#REF!</definedName>
    <definedName name="Nom">#REF!</definedName>
    <definedName name="Prén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3" i="13" l="1"/>
  <c r="D43" i="13" s="1"/>
  <c r="C43" i="13"/>
  <c r="X46" i="13"/>
  <c r="W46" i="13" s="1"/>
  <c r="S46" i="13"/>
  <c r="O31" i="1"/>
  <c r="O28" i="1"/>
  <c r="O27" i="1"/>
  <c r="O26" i="1"/>
  <c r="O25" i="1"/>
  <c r="O24" i="1"/>
  <c r="O23" i="1"/>
  <c r="O22" i="1"/>
  <c r="O21" i="1"/>
  <c r="O20" i="1"/>
  <c r="O19" i="1"/>
  <c r="O18" i="1"/>
  <c r="O15" i="1"/>
  <c r="O13" i="1"/>
  <c r="O12" i="1"/>
  <c r="L16" i="2"/>
  <c r="L18" i="2"/>
  <c r="L20" i="2"/>
  <c r="L22" i="2"/>
  <c r="L23" i="2"/>
  <c r="L25" i="2"/>
  <c r="L26" i="2"/>
  <c r="L27" i="2"/>
  <c r="L28" i="2"/>
  <c r="L30" i="2"/>
  <c r="L32" i="2"/>
  <c r="L33" i="2"/>
  <c r="L35" i="2"/>
  <c r="L36" i="2"/>
  <c r="L37" i="2"/>
  <c r="L38" i="2"/>
  <c r="L40" i="2"/>
  <c r="L41" i="2"/>
  <c r="L43" i="2"/>
  <c r="L44" i="2"/>
  <c r="L46" i="2"/>
  <c r="L47" i="2"/>
  <c r="L48" i="2"/>
  <c r="L50" i="2"/>
  <c r="L51" i="2"/>
  <c r="L53" i="2"/>
  <c r="L54" i="2"/>
  <c r="L56" i="2"/>
  <c r="L57" i="2"/>
  <c r="J14" i="2"/>
  <c r="J57" i="2"/>
  <c r="J56" i="2"/>
  <c r="J54" i="2"/>
  <c r="J53" i="2"/>
  <c r="J51" i="2"/>
  <c r="J50" i="2"/>
  <c r="J48" i="2"/>
  <c r="J47" i="2"/>
  <c r="J46" i="2"/>
  <c r="K44" i="2"/>
  <c r="J43" i="2"/>
  <c r="J41" i="2"/>
  <c r="J40" i="2"/>
  <c r="J38" i="2"/>
  <c r="J37" i="2"/>
  <c r="J36" i="2"/>
  <c r="J35" i="2"/>
  <c r="J33" i="2"/>
  <c r="J32" i="2"/>
  <c r="J30" i="2"/>
  <c r="J28" i="2"/>
  <c r="J27" i="2"/>
  <c r="J26" i="2"/>
  <c r="J25" i="2"/>
  <c r="J23" i="2"/>
  <c r="J22" i="2"/>
  <c r="J20" i="2"/>
  <c r="J18" i="2"/>
  <c r="J16" i="2"/>
  <c r="J15" i="2" s="1"/>
  <c r="F5" i="11"/>
  <c r="G5" i="11"/>
  <c r="E17" i="5"/>
  <c r="E16" i="5"/>
  <c r="E15" i="5"/>
  <c r="E14" i="5"/>
  <c r="E13" i="5"/>
  <c r="E12" i="5"/>
  <c r="E11" i="5"/>
  <c r="E10" i="5"/>
  <c r="E9" i="5"/>
  <c r="E8" i="5"/>
  <c r="E7" i="5"/>
  <c r="E6" i="5"/>
  <c r="E5" i="5"/>
  <c r="E4" i="5"/>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H28" i="1"/>
  <c r="H27" i="1"/>
  <c r="H26" i="1"/>
  <c r="E43" i="13" l="1"/>
  <c r="G43" i="13"/>
  <c r="F43" i="13"/>
  <c r="T46" i="13"/>
  <c r="U46" i="13"/>
  <c r="V46" i="13"/>
  <c r="Y37" i="12"/>
  <c r="G33" i="12"/>
  <c r="J44" i="2"/>
  <c r="D25" i="6"/>
  <c r="D24" i="6"/>
  <c r="E33" i="12" l="1"/>
  <c r="D33" i="12"/>
  <c r="W37" i="12"/>
  <c r="V37" i="12"/>
  <c r="C33" i="12"/>
  <c r="U37" i="12"/>
  <c r="D27" i="6"/>
  <c r="D22" i="6"/>
  <c r="D26" i="6"/>
  <c r="D23" i="6"/>
  <c r="D21" i="6"/>
  <c r="G5" i="5" l="1" a="1"/>
  <c r="G5" i="5" s="1"/>
  <c r="H5" i="5" a="1"/>
  <c r="H5" i="5" s="1"/>
  <c r="I5" i="5" a="1"/>
  <c r="I5" i="5" s="1"/>
  <c r="G6" i="5" a="1"/>
  <c r="G6" i="5" s="1"/>
  <c r="H6" i="5" a="1"/>
  <c r="H6" i="5" s="1"/>
  <c r="I6" i="5" a="1"/>
  <c r="I6" i="5" s="1"/>
  <c r="H7" i="5" a="1"/>
  <c r="H7" i="5" s="1"/>
  <c r="I7" i="5" a="1"/>
  <c r="I7" i="5" s="1"/>
  <c r="G9" i="5" a="1"/>
  <c r="G9" i="5" s="1"/>
  <c r="H9" i="5" a="1"/>
  <c r="H9" i="5" s="1"/>
  <c r="I9" i="5" a="1"/>
  <c r="I9" i="5" s="1"/>
  <c r="H10" i="5" a="1"/>
  <c r="H10" i="5" s="1"/>
  <c r="I10" i="5" a="1"/>
  <c r="I10" i="5" s="1"/>
  <c r="H12" i="5" a="1"/>
  <c r="H12" i="5" s="1"/>
  <c r="I12" i="5" a="1"/>
  <c r="I12" i="5" s="1"/>
  <c r="H13" i="5" a="1"/>
  <c r="H13" i="5" s="1"/>
  <c r="I13" i="5" a="1"/>
  <c r="I13" i="5" s="1"/>
  <c r="I14" i="5" a="1"/>
  <c r="I14" i="5" s="1"/>
  <c r="H15" i="5" a="1"/>
  <c r="H15" i="5" s="1"/>
  <c r="I15" i="5" a="1"/>
  <c r="I15" i="5" s="1"/>
  <c r="H16" i="5" a="1"/>
  <c r="H16" i="5" s="1"/>
  <c r="I16" i="5" a="1"/>
  <c r="I16" i="5" s="1"/>
  <c r="H17" i="5" a="1"/>
  <c r="H17" i="5" s="1"/>
  <c r="I17" i="5" a="1"/>
  <c r="I17" i="5" s="1"/>
  <c r="G4" i="5" a="1"/>
  <c r="G4" i="5" s="1"/>
  <c r="H4" i="5" a="1"/>
  <c r="H4" i="5" s="1"/>
  <c r="I4" i="5" a="1"/>
  <c r="I4" i="5" s="1"/>
  <c r="K38" i="12" l="1"/>
  <c r="K35" i="12" l="1"/>
  <c r="K34" i="12"/>
  <c r="K36" i="12"/>
  <c r="K32" i="12"/>
  <c r="K31" i="12"/>
  <c r="B34" i="12"/>
  <c r="B33" i="12"/>
  <c r="B32" i="12"/>
  <c r="B31" i="12"/>
  <c r="B35" i="12"/>
  <c r="S40" i="13"/>
  <c r="S42" i="13"/>
  <c r="S44" i="13"/>
  <c r="S45" i="13"/>
  <c r="S39" i="13"/>
  <c r="S47" i="13"/>
  <c r="S43" i="13"/>
  <c r="S41" i="13"/>
  <c r="F3" i="11"/>
  <c r="L5" i="1" s="1"/>
  <c r="G3" i="11"/>
  <c r="F4" i="11"/>
  <c r="G4" i="11"/>
  <c r="L7" i="1" s="1"/>
  <c r="F6" i="11"/>
  <c r="L10" i="1" s="1"/>
  <c r="G6" i="11"/>
  <c r="F7" i="11"/>
  <c r="G7" i="11"/>
  <c r="L12" i="1" s="1"/>
  <c r="F8" i="11"/>
  <c r="G8" i="11"/>
  <c r="L13" i="1" s="1"/>
  <c r="F9" i="11"/>
  <c r="G9" i="11"/>
  <c r="L14" i="1" s="1"/>
  <c r="F10" i="11"/>
  <c r="G10" i="11"/>
  <c r="L15" i="1" s="1"/>
  <c r="F11" i="11"/>
  <c r="G11" i="11"/>
  <c r="F12" i="11"/>
  <c r="G12" i="11"/>
  <c r="L19" i="1" s="1"/>
  <c r="F13" i="11"/>
  <c r="G13" i="11"/>
  <c r="L20" i="1" s="1"/>
  <c r="F14" i="11"/>
  <c r="L22" i="1" s="1"/>
  <c r="G14" i="11"/>
  <c r="F15" i="11"/>
  <c r="G15" i="11"/>
  <c r="F16" i="11"/>
  <c r="L24" i="1" s="1"/>
  <c r="G16" i="11"/>
  <c r="F17" i="11"/>
  <c r="G17" i="11"/>
  <c r="F18" i="11"/>
  <c r="G18" i="11"/>
  <c r="L27" i="1" s="1"/>
  <c r="F19" i="11"/>
  <c r="G19" i="11"/>
  <c r="L28" i="1" s="1"/>
  <c r="F20" i="11"/>
  <c r="G20" i="11"/>
  <c r="F21" i="11"/>
  <c r="L31" i="1" s="1"/>
  <c r="G21" i="11"/>
  <c r="F22" i="11"/>
  <c r="G22" i="11"/>
  <c r="L33" i="1" s="1"/>
  <c r="F23" i="11"/>
  <c r="G23" i="11"/>
  <c r="L34" i="1" s="1"/>
  <c r="F24" i="11"/>
  <c r="G24" i="11"/>
  <c r="L35" i="1" s="1"/>
  <c r="F25" i="11"/>
  <c r="L37" i="1" s="1"/>
  <c r="G25" i="11"/>
  <c r="F26" i="11"/>
  <c r="G26" i="11"/>
  <c r="F27" i="11"/>
  <c r="G27" i="11"/>
  <c r="L40" i="1" s="1"/>
  <c r="F28" i="11"/>
  <c r="G28" i="11"/>
  <c r="L41" i="1" s="1"/>
  <c r="F29" i="11"/>
  <c r="G29" i="11"/>
  <c r="F30" i="11"/>
  <c r="G30" i="11"/>
  <c r="G2" i="11"/>
  <c r="F2" i="11"/>
  <c r="E3" i="11"/>
  <c r="K5" i="1" s="1"/>
  <c r="E4" i="11"/>
  <c r="K7" i="1" s="1"/>
  <c r="E5" i="11"/>
  <c r="K9" i="1" s="1"/>
  <c r="E6" i="11"/>
  <c r="K10" i="1" s="1"/>
  <c r="E7" i="11"/>
  <c r="K12" i="1" s="1"/>
  <c r="E8" i="11"/>
  <c r="K13" i="1" s="1"/>
  <c r="E9" i="11"/>
  <c r="E10" i="11"/>
  <c r="K15" i="1" s="1"/>
  <c r="E11" i="11"/>
  <c r="K17" i="1" s="1"/>
  <c r="E12" i="11"/>
  <c r="K19" i="1" s="1"/>
  <c r="E13" i="11"/>
  <c r="E14" i="11"/>
  <c r="K22" i="1" s="1"/>
  <c r="E15" i="11"/>
  <c r="E16" i="11"/>
  <c r="K24" i="1" s="1"/>
  <c r="E17" i="11"/>
  <c r="E18" i="11"/>
  <c r="K27" i="1" s="1"/>
  <c r="E19" i="11"/>
  <c r="E20" i="11"/>
  <c r="K30" i="1" s="1"/>
  <c r="E21" i="11"/>
  <c r="E22" i="11"/>
  <c r="K33" i="1" s="1"/>
  <c r="E23" i="11"/>
  <c r="E24" i="11"/>
  <c r="K35" i="1" s="1"/>
  <c r="E25" i="11"/>
  <c r="E26" i="11"/>
  <c r="K38" i="1" s="1"/>
  <c r="E27" i="11"/>
  <c r="E28" i="11"/>
  <c r="K41" i="1" s="1"/>
  <c r="E29" i="11"/>
  <c r="K43" i="1" s="1"/>
  <c r="E30" i="11"/>
  <c r="K44" i="1" s="1"/>
  <c r="E2" i="11"/>
  <c r="K33" i="12"/>
  <c r="K39" i="12"/>
  <c r="K37" i="12"/>
  <c r="K42" i="12"/>
  <c r="K41" i="12"/>
  <c r="K40" i="12"/>
  <c r="T36" i="12"/>
  <c r="T35" i="12"/>
  <c r="T34" i="12"/>
  <c r="T33" i="12"/>
  <c r="T44" i="12"/>
  <c r="T43" i="12"/>
  <c r="T42" i="12"/>
  <c r="T41" i="12"/>
  <c r="T38" i="12"/>
  <c r="T37" i="12"/>
  <c r="T32" i="12"/>
  <c r="T31" i="12"/>
  <c r="T47" i="12"/>
  <c r="T45" i="12"/>
  <c r="T39" i="12"/>
  <c r="T46" i="12"/>
  <c r="T40" i="12"/>
  <c r="B36" i="12"/>
  <c r="B37" i="12"/>
  <c r="B38" i="12"/>
  <c r="H3" i="1"/>
  <c r="H4" i="1"/>
  <c r="H5" i="1"/>
  <c r="H6" i="1"/>
  <c r="H7" i="1"/>
  <c r="H8" i="1"/>
  <c r="H9" i="1"/>
  <c r="H10" i="1"/>
  <c r="H11" i="1"/>
  <c r="H12" i="1"/>
  <c r="H13" i="1"/>
  <c r="H14" i="1"/>
  <c r="H15" i="1"/>
  <c r="H16" i="1"/>
  <c r="H17" i="1"/>
  <c r="H18" i="1"/>
  <c r="H19" i="1"/>
  <c r="H20" i="1"/>
  <c r="H21" i="1"/>
  <c r="H22" i="1"/>
  <c r="H23" i="1"/>
  <c r="H24" i="1"/>
  <c r="H25" i="1"/>
  <c r="H29" i="1"/>
  <c r="H30" i="1"/>
  <c r="H31" i="1"/>
  <c r="H32" i="1"/>
  <c r="H33" i="1"/>
  <c r="H34" i="1"/>
  <c r="H35" i="1"/>
  <c r="H36" i="1"/>
  <c r="H37" i="1"/>
  <c r="H38" i="1"/>
  <c r="H39" i="1"/>
  <c r="H40" i="1"/>
  <c r="H41" i="1"/>
  <c r="H42" i="1"/>
  <c r="H43" i="1"/>
  <c r="H44" i="1"/>
  <c r="H2" i="1"/>
  <c r="A10" i="1"/>
  <c r="C10" i="1"/>
  <c r="M10" i="1"/>
  <c r="N10" i="1"/>
  <c r="G7" i="5" s="1" a="1"/>
  <c r="G7" i="5" s="1"/>
  <c r="A2" i="1"/>
  <c r="C2" i="1"/>
  <c r="A3" i="1"/>
  <c r="C3" i="1"/>
  <c r="M3" i="1"/>
  <c r="N3" i="1"/>
  <c r="F4" i="5" s="1" a="1"/>
  <c r="F4" i="5" s="1"/>
  <c r="A4" i="1"/>
  <c r="C4" i="1"/>
  <c r="A5" i="1"/>
  <c r="C5" i="1"/>
  <c r="M5" i="1"/>
  <c r="N5" i="1"/>
  <c r="F5" i="5" s="1" a="1"/>
  <c r="F5" i="5" s="1"/>
  <c r="A6" i="1"/>
  <c r="C6" i="1"/>
  <c r="A7" i="1"/>
  <c r="C7" i="1"/>
  <c r="M7" i="1"/>
  <c r="N7" i="1"/>
  <c r="F6" i="5" s="1" a="1"/>
  <c r="F6" i="5" s="1"/>
  <c r="A8" i="1"/>
  <c r="C8" i="1"/>
  <c r="A9" i="1"/>
  <c r="C9" i="1"/>
  <c r="L9" i="1"/>
  <c r="M9" i="1"/>
  <c r="N9" i="1"/>
  <c r="F7" i="5" s="1" a="1"/>
  <c r="F7" i="5" s="1"/>
  <c r="A11" i="1"/>
  <c r="C11" i="1"/>
  <c r="A12" i="1"/>
  <c r="C12" i="1"/>
  <c r="M12" i="1"/>
  <c r="N12" i="1"/>
  <c r="F8" i="5" s="1" a="1"/>
  <c r="F8" i="5" s="1"/>
  <c r="A13" i="1"/>
  <c r="C13" i="1"/>
  <c r="M13" i="1"/>
  <c r="N13" i="1"/>
  <c r="G8" i="5" s="1" a="1"/>
  <c r="G8" i="5" s="1"/>
  <c r="A14" i="1"/>
  <c r="C14" i="1"/>
  <c r="K14" i="1"/>
  <c r="M14" i="1"/>
  <c r="N14" i="1"/>
  <c r="H8" i="5" s="1" a="1"/>
  <c r="H8" i="5" s="1"/>
  <c r="A15" i="1"/>
  <c r="C15" i="1"/>
  <c r="M15" i="1"/>
  <c r="N15" i="1"/>
  <c r="I8" i="5" s="1" a="1"/>
  <c r="I8" i="5" s="1"/>
  <c r="A16" i="1"/>
  <c r="C16" i="1"/>
  <c r="A17" i="1"/>
  <c r="C17" i="1"/>
  <c r="L17" i="1"/>
  <c r="M17" i="1"/>
  <c r="N17" i="1"/>
  <c r="F9" i="5" s="1" a="1"/>
  <c r="F9" i="5" s="1"/>
  <c r="A18" i="1"/>
  <c r="C18" i="1"/>
  <c r="A19" i="1"/>
  <c r="C19" i="1"/>
  <c r="M19" i="1"/>
  <c r="N19" i="1"/>
  <c r="F10" i="5" s="1" a="1"/>
  <c r="F10" i="5" s="1"/>
  <c r="A20" i="1"/>
  <c r="C20" i="1"/>
  <c r="K20" i="1"/>
  <c r="M20" i="1"/>
  <c r="N20" i="1"/>
  <c r="G10" i="5" s="1" a="1"/>
  <c r="G10" i="5" s="1"/>
  <c r="A21" i="1"/>
  <c r="C21" i="1"/>
  <c r="A22" i="1"/>
  <c r="C22" i="1"/>
  <c r="M22" i="1"/>
  <c r="N22" i="1"/>
  <c r="F11" i="5" s="1" a="1"/>
  <c r="F11" i="5" s="1"/>
  <c r="A23" i="1"/>
  <c r="C23" i="1"/>
  <c r="K23" i="1"/>
  <c r="L23" i="1"/>
  <c r="M23" i="1"/>
  <c r="N23" i="1"/>
  <c r="G11" i="5" s="1" a="1"/>
  <c r="G11" i="5" s="1"/>
  <c r="A24" i="1"/>
  <c r="C24" i="1"/>
  <c r="M24" i="1"/>
  <c r="N24" i="1"/>
  <c r="H11" i="5" s="1" a="1"/>
  <c r="H11" i="5" s="1"/>
  <c r="A25" i="1"/>
  <c r="C25" i="1"/>
  <c r="K25" i="1"/>
  <c r="L25" i="1"/>
  <c r="M25" i="1"/>
  <c r="N25" i="1"/>
  <c r="I11" i="5" s="1" a="1"/>
  <c r="I11" i="5" s="1"/>
  <c r="A26" i="1"/>
  <c r="C26" i="1"/>
  <c r="A27" i="1"/>
  <c r="C27" i="1"/>
  <c r="M27" i="1"/>
  <c r="N27" i="1"/>
  <c r="F12" i="5" s="1" a="1"/>
  <c r="F12" i="5" s="1"/>
  <c r="A28" i="1"/>
  <c r="C28" i="1"/>
  <c r="K28" i="1"/>
  <c r="M28" i="1"/>
  <c r="N28" i="1"/>
  <c r="G12" i="5" s="1" a="1"/>
  <c r="G12" i="5" s="1"/>
  <c r="A29" i="1"/>
  <c r="C29" i="1"/>
  <c r="A30" i="1"/>
  <c r="C30" i="1"/>
  <c r="L30" i="1"/>
  <c r="M30" i="1"/>
  <c r="N30" i="1"/>
  <c r="F13" i="5" s="1" a="1"/>
  <c r="F13" i="5" s="1"/>
  <c r="A31" i="1"/>
  <c r="C31" i="1"/>
  <c r="K31" i="1"/>
  <c r="M31" i="1"/>
  <c r="N31" i="1"/>
  <c r="G13" i="5" s="1" a="1"/>
  <c r="G13" i="5" s="1"/>
  <c r="A32" i="1"/>
  <c r="C32" i="1"/>
  <c r="A33" i="1"/>
  <c r="C33" i="1"/>
  <c r="M33" i="1"/>
  <c r="N33" i="1"/>
  <c r="F14" i="5" s="1" a="1"/>
  <c r="F14" i="5" s="1"/>
  <c r="A34" i="1"/>
  <c r="C34" i="1"/>
  <c r="K34" i="1"/>
  <c r="M34" i="1"/>
  <c r="N34" i="1"/>
  <c r="G14" i="5" s="1" a="1"/>
  <c r="G14" i="5" s="1"/>
  <c r="A35" i="1"/>
  <c r="C35" i="1"/>
  <c r="M35" i="1"/>
  <c r="N35" i="1"/>
  <c r="H14" i="5" s="1" a="1"/>
  <c r="H14" i="5" s="1"/>
  <c r="A36" i="1"/>
  <c r="C36" i="1"/>
  <c r="A37" i="1"/>
  <c r="C37" i="1"/>
  <c r="K37" i="1"/>
  <c r="M37" i="1"/>
  <c r="N37" i="1"/>
  <c r="F15" i="5" s="1" a="1"/>
  <c r="F15" i="5" s="1"/>
  <c r="A38" i="1"/>
  <c r="C38" i="1"/>
  <c r="L38" i="1"/>
  <c r="M38" i="1"/>
  <c r="N38" i="1"/>
  <c r="G15" i="5" s="1" a="1"/>
  <c r="G15" i="5" s="1"/>
  <c r="A39" i="1"/>
  <c r="C39" i="1"/>
  <c r="A40" i="1"/>
  <c r="C40" i="1"/>
  <c r="K40" i="1"/>
  <c r="M40" i="1"/>
  <c r="N40" i="1"/>
  <c r="F16" i="5" s="1" a="1"/>
  <c r="F16" i="5" s="1"/>
  <c r="A41" i="1"/>
  <c r="C41" i="1"/>
  <c r="M41" i="1"/>
  <c r="N41" i="1"/>
  <c r="G16" i="5" s="1" a="1"/>
  <c r="G16" i="5" s="1"/>
  <c r="A42" i="1"/>
  <c r="C42" i="1"/>
  <c r="A43" i="1"/>
  <c r="C43" i="1"/>
  <c r="L43" i="1"/>
  <c r="M43" i="1"/>
  <c r="N43" i="1"/>
  <c r="F17" i="5" s="1" a="1"/>
  <c r="F17" i="5" s="1"/>
  <c r="A44" i="1"/>
  <c r="C44" i="1"/>
  <c r="L44" i="1"/>
  <c r="M44" i="1"/>
  <c r="N44" i="1"/>
  <c r="G17" i="5" s="1" a="1"/>
  <c r="G17" i="5" s="1"/>
  <c r="K44" i="13"/>
  <c r="K43" i="13"/>
  <c r="K40" i="13"/>
  <c r="K41" i="13"/>
  <c r="K45" i="13"/>
  <c r="K42" i="13"/>
  <c r="K39" i="13"/>
  <c r="C40" i="13"/>
  <c r="C39" i="13"/>
  <c r="C42" i="13"/>
  <c r="C41" i="13"/>
  <c r="K3" i="1" l="1"/>
  <c r="L3" i="1"/>
  <c r="D43" i="4"/>
  <c r="D44" i="4"/>
  <c r="D45" i="4"/>
  <c r="D46" i="4"/>
  <c r="D47" i="4"/>
  <c r="D48" i="4"/>
  <c r="D49" i="4"/>
  <c r="D50" i="4"/>
  <c r="D51" i="4"/>
  <c r="D52" i="4"/>
  <c r="D53" i="4"/>
  <c r="D54" i="4"/>
  <c r="D55" i="4"/>
  <c r="D42" i="4"/>
  <c r="D5" i="5"/>
  <c r="D14" i="5"/>
  <c r="D15" i="5"/>
  <c r="D8" i="5"/>
  <c r="D9" i="5"/>
  <c r="D10" i="5"/>
  <c r="D4" i="5"/>
  <c r="D6" i="5"/>
  <c r="D11" i="5"/>
  <c r="D12" i="5"/>
  <c r="D13" i="5"/>
  <c r="D7" i="5"/>
  <c r="D16" i="5"/>
  <c r="D17" i="5"/>
  <c r="E1" i="5" l="1"/>
  <c r="C27" i="6"/>
  <c r="C26" i="6"/>
  <c r="C24" i="6"/>
  <c r="C25" i="6" s="1"/>
  <c r="C23" i="6"/>
  <c r="C22" i="6"/>
  <c r="C21" i="6"/>
  <c r="M53" i="2"/>
  <c r="K53" i="2"/>
  <c r="O41" i="1" s="1"/>
  <c r="A53" i="2"/>
  <c r="M54" i="2"/>
  <c r="K54" i="2"/>
  <c r="O40" i="1" s="1"/>
  <c r="A54" i="2"/>
  <c r="Q52" i="2"/>
  <c r="I52" i="2"/>
  <c r="A52" i="2"/>
  <c r="M23" i="2"/>
  <c r="K23" i="2"/>
  <c r="O10" i="1" s="1"/>
  <c r="A23" i="2"/>
  <c r="M22" i="2"/>
  <c r="K22" i="2"/>
  <c r="O9" i="1" s="1"/>
  <c r="A22" i="2"/>
  <c r="Q21" i="2"/>
  <c r="I21" i="2"/>
  <c r="A21" i="2"/>
  <c r="M44" i="2"/>
  <c r="A44" i="2"/>
  <c r="M43" i="2"/>
  <c r="K43" i="2"/>
  <c r="O30" i="1" s="1"/>
  <c r="A43" i="2"/>
  <c r="Q42" i="2"/>
  <c r="I42" i="2"/>
  <c r="A42" i="2"/>
  <c r="M41" i="2"/>
  <c r="K41" i="2"/>
  <c r="A41" i="2"/>
  <c r="M40" i="2"/>
  <c r="K40" i="2"/>
  <c r="A40" i="2"/>
  <c r="Q39" i="2"/>
  <c r="I39" i="2"/>
  <c r="A39" i="2"/>
  <c r="M38" i="2"/>
  <c r="K38" i="2"/>
  <c r="A38" i="2"/>
  <c r="M37" i="2"/>
  <c r="K37" i="2"/>
  <c r="A37" i="2"/>
  <c r="M36" i="2"/>
  <c r="K36" i="2"/>
  <c r="A36" i="2"/>
  <c r="M35" i="2"/>
  <c r="K35" i="2"/>
  <c r="A35" i="2"/>
  <c r="Q34" i="2"/>
  <c r="I34" i="2"/>
  <c r="A34" i="2"/>
  <c r="M20" i="2"/>
  <c r="K20" i="2"/>
  <c r="O7" i="1" s="1"/>
  <c r="A20" i="2"/>
  <c r="Q19" i="2"/>
  <c r="I19" i="2"/>
  <c r="A19" i="2"/>
  <c r="M16" i="2"/>
  <c r="K16" i="2"/>
  <c r="O3" i="1" s="1"/>
  <c r="A16" i="2"/>
  <c r="Q15" i="2"/>
  <c r="I15" i="2"/>
  <c r="H15" i="2"/>
  <c r="G15" i="2"/>
  <c r="A15" i="2"/>
  <c r="M33" i="2"/>
  <c r="K33" i="2"/>
  <c r="A33" i="2"/>
  <c r="M32" i="2"/>
  <c r="K32" i="2"/>
  <c r="A32" i="2"/>
  <c r="Q31" i="2"/>
  <c r="I31" i="2"/>
  <c r="A31" i="2"/>
  <c r="M30" i="2"/>
  <c r="K30" i="2"/>
  <c r="O17" i="1" s="1"/>
  <c r="A30" i="2"/>
  <c r="Q29" i="2"/>
  <c r="I29" i="2"/>
  <c r="A29" i="2"/>
  <c r="M28" i="2"/>
  <c r="K28" i="2"/>
  <c r="M27" i="2"/>
  <c r="K27" i="2"/>
  <c r="O14" i="1" s="1"/>
  <c r="M26" i="2"/>
  <c r="K26" i="2"/>
  <c r="M25" i="2"/>
  <c r="K25" i="2"/>
  <c r="A25" i="2"/>
  <c r="Q24" i="2"/>
  <c r="I24" i="2"/>
  <c r="A24" i="2"/>
  <c r="M51" i="2"/>
  <c r="K51" i="2"/>
  <c r="O38" i="1" s="1"/>
  <c r="A51" i="2"/>
  <c r="M50" i="2"/>
  <c r="K50" i="2"/>
  <c r="O37" i="1" s="1"/>
  <c r="A50" i="2"/>
  <c r="Q49" i="2"/>
  <c r="I49" i="2"/>
  <c r="A49" i="2"/>
  <c r="M48" i="2"/>
  <c r="K48" i="2"/>
  <c r="O35" i="1" s="1"/>
  <c r="A48" i="2"/>
  <c r="M47" i="2"/>
  <c r="K47" i="2"/>
  <c r="O34" i="1" s="1"/>
  <c r="A47" i="2"/>
  <c r="M46" i="2"/>
  <c r="K46" i="2"/>
  <c r="O33" i="1" s="1"/>
  <c r="A46" i="2"/>
  <c r="Q45" i="2"/>
  <c r="I45" i="2"/>
  <c r="A45" i="2"/>
  <c r="M18" i="2"/>
  <c r="K18" i="2"/>
  <c r="O5" i="1" s="1"/>
  <c r="A18" i="2"/>
  <c r="Q17" i="2"/>
  <c r="I17" i="2"/>
  <c r="A17" i="2"/>
  <c r="M57" i="2"/>
  <c r="K57" i="2"/>
  <c r="O44" i="1" s="1"/>
  <c r="A57" i="2"/>
  <c r="M56" i="2"/>
  <c r="K56" i="2"/>
  <c r="O43" i="1" s="1"/>
  <c r="A56" i="2"/>
  <c r="Q55" i="2"/>
  <c r="I55" i="2"/>
  <c r="A55" i="2"/>
  <c r="H14" i="2"/>
  <c r="L14" i="2" s="1"/>
  <c r="G14" i="2"/>
  <c r="K15" i="2" l="1"/>
  <c r="O2" i="1" s="1"/>
  <c r="L15" i="2"/>
  <c r="E22" i="43"/>
  <c r="G31" i="12"/>
  <c r="E26" i="43"/>
  <c r="P33" i="12"/>
  <c r="E18" i="43"/>
  <c r="Y34" i="12"/>
  <c r="E29" i="43"/>
  <c r="P40" i="12"/>
  <c r="E9" i="43"/>
  <c r="Y42" i="12"/>
  <c r="Y39" i="12"/>
  <c r="P34" i="12"/>
  <c r="P32" i="12"/>
  <c r="Y36" i="12"/>
  <c r="E25" i="43"/>
  <c r="G32" i="12"/>
  <c r="E35" i="43"/>
  <c r="P38" i="12"/>
  <c r="E37" i="43"/>
  <c r="P36" i="12"/>
  <c r="E32" i="43"/>
  <c r="G37" i="12"/>
  <c r="E11" i="43"/>
  <c r="Y43" i="12"/>
  <c r="Y40" i="12"/>
  <c r="P35" i="12"/>
  <c r="E17" i="43"/>
  <c r="Y46" i="12"/>
  <c r="E31" i="43"/>
  <c r="P41" i="12"/>
  <c r="Y35" i="12"/>
  <c r="P31" i="12"/>
  <c r="E34" i="43"/>
  <c r="G35" i="12"/>
  <c r="P42" i="12"/>
  <c r="Y47" i="12"/>
  <c r="G38" i="12"/>
  <c r="E13" i="43"/>
  <c r="Y44" i="12"/>
  <c r="G34" i="12"/>
  <c r="Y38" i="12"/>
  <c r="E30" i="43"/>
  <c r="P39" i="12"/>
  <c r="E16" i="43"/>
  <c r="Y31" i="12"/>
  <c r="E19" i="43"/>
  <c r="Y33" i="12"/>
  <c r="E36" i="43"/>
  <c r="P37" i="12"/>
  <c r="E8" i="43"/>
  <c r="Y45" i="12"/>
  <c r="E33" i="43"/>
  <c r="G36" i="12"/>
  <c r="E10" i="43"/>
  <c r="Y41" i="12"/>
  <c r="E6" i="43"/>
  <c r="Y32" i="12"/>
  <c r="D25" i="43"/>
  <c r="U43" i="1"/>
  <c r="D37" i="43"/>
  <c r="U14" i="1"/>
  <c r="D32" i="43"/>
  <c r="U17" i="1"/>
  <c r="D28" i="43"/>
  <c r="D21" i="43"/>
  <c r="U35" i="1"/>
  <c r="D20" i="43"/>
  <c r="D27" i="43"/>
  <c r="U34" i="1"/>
  <c r="D19" i="43"/>
  <c r="U38" i="1"/>
  <c r="D36" i="43"/>
  <c r="U13" i="1"/>
  <c r="D8" i="43"/>
  <c r="U15" i="1"/>
  <c r="D33" i="43"/>
  <c r="U19" i="1"/>
  <c r="D10" i="43"/>
  <c r="U25" i="1"/>
  <c r="D6" i="43"/>
  <c r="U40" i="1"/>
  <c r="D35" i="43"/>
  <c r="U12" i="1"/>
  <c r="D22" i="43"/>
  <c r="U44" i="1"/>
  <c r="D26" i="43"/>
  <c r="U33" i="1"/>
  <c r="D18" i="43"/>
  <c r="U37" i="1"/>
  <c r="D29" i="43"/>
  <c r="U7" i="1"/>
  <c r="D9" i="43"/>
  <c r="U24" i="1"/>
  <c r="D23" i="43"/>
  <c r="D5" i="43"/>
  <c r="U28" i="1"/>
  <c r="D2" i="43"/>
  <c r="D15" i="43"/>
  <c r="U31" i="1"/>
  <c r="D11" i="43"/>
  <c r="U23" i="1"/>
  <c r="D12" i="43"/>
  <c r="D24" i="43"/>
  <c r="U27" i="1"/>
  <c r="D17" i="43"/>
  <c r="U10" i="1"/>
  <c r="D31" i="43"/>
  <c r="U5" i="1"/>
  <c r="D34" i="43"/>
  <c r="U20" i="1"/>
  <c r="D14" i="43"/>
  <c r="D4" i="43"/>
  <c r="U3" i="1"/>
  <c r="D13" i="43"/>
  <c r="U22" i="1"/>
  <c r="D7" i="43"/>
  <c r="D3" i="43"/>
  <c r="U30" i="1"/>
  <c r="D30" i="43"/>
  <c r="U9" i="1"/>
  <c r="D16" i="43"/>
  <c r="U41" i="1"/>
  <c r="E14" i="43"/>
  <c r="E4" i="43"/>
  <c r="E3" i="43"/>
  <c r="E7" i="43"/>
  <c r="E2" i="43"/>
  <c r="E15" i="43"/>
  <c r="E12" i="43"/>
  <c r="E24" i="43"/>
  <c r="E23" i="43"/>
  <c r="E5" i="43"/>
  <c r="E28" i="43"/>
  <c r="E21" i="43"/>
  <c r="E20" i="43"/>
  <c r="E27" i="43"/>
  <c r="P43" i="1"/>
  <c r="P5" i="1"/>
  <c r="P34" i="1"/>
  <c r="P37" i="1"/>
  <c r="P12" i="1"/>
  <c r="P13" i="1"/>
  <c r="P14" i="1"/>
  <c r="P15" i="1"/>
  <c r="P19" i="1"/>
  <c r="N2" i="1"/>
  <c r="J4" i="5" s="1" a="1"/>
  <c r="J4" i="5" s="1"/>
  <c r="P3" i="1"/>
  <c r="P22" i="1"/>
  <c r="P24" i="1"/>
  <c r="P27" i="1"/>
  <c r="P30" i="1"/>
  <c r="P9" i="1"/>
  <c r="P40" i="1"/>
  <c r="P44" i="1"/>
  <c r="P33" i="1"/>
  <c r="P35" i="1"/>
  <c r="P38" i="1"/>
  <c r="P17" i="1"/>
  <c r="P20" i="1"/>
  <c r="P7" i="1"/>
  <c r="P23" i="1"/>
  <c r="P25" i="1"/>
  <c r="P28" i="1"/>
  <c r="P31" i="1"/>
  <c r="P10" i="1"/>
  <c r="P41" i="1"/>
  <c r="C28" i="6"/>
  <c r="D28" i="6"/>
  <c r="J52" i="2" a="1"/>
  <c r="J52" i="2" s="1"/>
  <c r="J29" i="2"/>
  <c r="J19" i="2"/>
  <c r="J17" i="2"/>
  <c r="H17" i="2" s="1"/>
  <c r="J24" i="2" a="1"/>
  <c r="J24" i="2" s="1"/>
  <c r="J55" i="2" a="1"/>
  <c r="J55" i="2" s="1"/>
  <c r="J31" i="2" a="1"/>
  <c r="J31" i="2" s="1"/>
  <c r="J39" i="2" a="1"/>
  <c r="J39" i="2" s="1"/>
  <c r="J21" i="2" a="1"/>
  <c r="J21" i="2" s="1"/>
  <c r="J49" i="2" a="1"/>
  <c r="J49" i="2" s="1"/>
  <c r="J45" i="2" a="1"/>
  <c r="J45" i="2" s="1"/>
  <c r="J34" i="2" a="1"/>
  <c r="J34" i="2" s="1"/>
  <c r="J42" i="2" a="1"/>
  <c r="J42" i="2" s="1"/>
  <c r="C3" i="6"/>
  <c r="C20" i="6"/>
  <c r="C56" i="6"/>
  <c r="C54" i="6"/>
  <c r="C57" i="6"/>
  <c r="C55" i="6"/>
  <c r="D20" i="6"/>
  <c r="D3" i="6"/>
  <c r="K14" i="2"/>
  <c r="P45" i="13" l="1"/>
  <c r="M45" i="13" s="1"/>
  <c r="X47" i="13"/>
  <c r="V47" i="13" s="1"/>
  <c r="G34" i="2"/>
  <c r="H34" i="2"/>
  <c r="L34" i="2" s="1"/>
  <c r="G31" i="2"/>
  <c r="H31" i="2"/>
  <c r="L31" i="2" s="1"/>
  <c r="G45" i="2"/>
  <c r="H45" i="2"/>
  <c r="L45" i="2" s="1"/>
  <c r="G19" i="2"/>
  <c r="H19" i="2"/>
  <c r="L19" i="2" s="1"/>
  <c r="G55" i="2"/>
  <c r="H55" i="2"/>
  <c r="L55" i="2" s="1"/>
  <c r="H49" i="2"/>
  <c r="L49" i="2" s="1"/>
  <c r="G49" i="2"/>
  <c r="H29" i="2"/>
  <c r="L29" i="2" s="1"/>
  <c r="G29" i="2"/>
  <c r="G42" i="2"/>
  <c r="H42" i="2"/>
  <c r="L42" i="2" s="1"/>
  <c r="H21" i="2"/>
  <c r="L21" i="2" s="1"/>
  <c r="G21" i="2"/>
  <c r="G24" i="2"/>
  <c r="H24" i="2"/>
  <c r="L24" i="2" s="1"/>
  <c r="G52" i="2"/>
  <c r="H52" i="2"/>
  <c r="L52" i="2" s="1"/>
  <c r="G39" i="2"/>
  <c r="H39" i="2"/>
  <c r="L39" i="2" s="1"/>
  <c r="G17" i="2"/>
  <c r="N33" i="12"/>
  <c r="M33" i="12"/>
  <c r="W40" i="12"/>
  <c r="V40" i="12"/>
  <c r="N32" i="12"/>
  <c r="M32" i="12"/>
  <c r="W32" i="12"/>
  <c r="V32" i="12"/>
  <c r="W31" i="12"/>
  <c r="V31" i="12"/>
  <c r="E38" i="12"/>
  <c r="D38" i="12"/>
  <c r="W43" i="12"/>
  <c r="V43" i="12"/>
  <c r="E32" i="12"/>
  <c r="D32" i="12"/>
  <c r="N40" i="12"/>
  <c r="M40" i="12"/>
  <c r="E34" i="12"/>
  <c r="D34" i="12"/>
  <c r="W47" i="12"/>
  <c r="V47" i="12"/>
  <c r="W35" i="12"/>
  <c r="V35" i="12"/>
  <c r="W39" i="12"/>
  <c r="V39" i="12"/>
  <c r="E36" i="12"/>
  <c r="D36" i="12"/>
  <c r="N37" i="12"/>
  <c r="M37" i="12"/>
  <c r="W38" i="12"/>
  <c r="V38" i="12"/>
  <c r="N31" i="12"/>
  <c r="M31" i="12"/>
  <c r="W46" i="12"/>
  <c r="V46" i="12"/>
  <c r="N36" i="12"/>
  <c r="M36" i="12"/>
  <c r="N34" i="12"/>
  <c r="M34" i="12"/>
  <c r="W41" i="12"/>
  <c r="V41" i="12"/>
  <c r="W45" i="12"/>
  <c r="V45" i="12"/>
  <c r="W33" i="12"/>
  <c r="V33" i="12"/>
  <c r="N39" i="12"/>
  <c r="M39" i="12"/>
  <c r="W44" i="12"/>
  <c r="V44" i="12"/>
  <c r="N42" i="12"/>
  <c r="M42" i="12"/>
  <c r="E35" i="12"/>
  <c r="D35" i="12"/>
  <c r="N41" i="12"/>
  <c r="M41" i="12"/>
  <c r="N35" i="12"/>
  <c r="M35" i="12"/>
  <c r="E37" i="12"/>
  <c r="D37" i="12"/>
  <c r="N38" i="12"/>
  <c r="M38" i="12"/>
  <c r="W36" i="12"/>
  <c r="V36" i="12"/>
  <c r="W42" i="12"/>
  <c r="V42" i="12"/>
  <c r="W34" i="12"/>
  <c r="V34" i="12"/>
  <c r="E31" i="12"/>
  <c r="D31" i="12"/>
  <c r="C36" i="12"/>
  <c r="U38" i="12"/>
  <c r="L31" i="12"/>
  <c r="C32" i="12"/>
  <c r="L40" i="12"/>
  <c r="C34" i="12"/>
  <c r="U47" i="12"/>
  <c r="U35" i="12"/>
  <c r="U39" i="12"/>
  <c r="U31" i="12"/>
  <c r="C38" i="12"/>
  <c r="U46" i="12"/>
  <c r="L36" i="12"/>
  <c r="L33" i="12"/>
  <c r="U41" i="12"/>
  <c r="U45" i="12"/>
  <c r="U33" i="12"/>
  <c r="L39" i="12"/>
  <c r="U44" i="12"/>
  <c r="L42" i="12"/>
  <c r="C35" i="12"/>
  <c r="L41" i="12"/>
  <c r="L35" i="12"/>
  <c r="C37" i="12"/>
  <c r="L38" i="12"/>
  <c r="U36" i="12"/>
  <c r="U42" i="12"/>
  <c r="U34" i="12"/>
  <c r="C31" i="12"/>
  <c r="U32" i="12"/>
  <c r="L37" i="12"/>
  <c r="U43" i="12"/>
  <c r="L34" i="12"/>
  <c r="U40" i="12"/>
  <c r="L32" i="12"/>
  <c r="Q4" i="1"/>
  <c r="Q2" i="1"/>
  <c r="Q42" i="1"/>
  <c r="T42" i="1" s="1"/>
  <c r="Q30" i="1"/>
  <c r="T30" i="1" s="1"/>
  <c r="Q39" i="1"/>
  <c r="O38" i="12"/>
  <c r="Q3" i="1"/>
  <c r="T3" i="1" s="1"/>
  <c r="Q12" i="1"/>
  <c r="T12" i="1" s="1"/>
  <c r="Q8" i="1"/>
  <c r="Q15" i="1"/>
  <c r="T15" i="1" s="1"/>
  <c r="Q10" i="1"/>
  <c r="T10" i="1" s="1"/>
  <c r="Q14" i="1"/>
  <c r="T14" i="1" s="1"/>
  <c r="Q28" i="1"/>
  <c r="T28" i="1" s="1"/>
  <c r="Q6" i="1"/>
  <c r="Q7" i="1"/>
  <c r="T7" i="1" s="1"/>
  <c r="Q23" i="1"/>
  <c r="T23" i="1" s="1"/>
  <c r="Q13" i="1"/>
  <c r="T13" i="1" s="1"/>
  <c r="Q24" i="1"/>
  <c r="T24" i="1" s="1"/>
  <c r="Q34" i="1"/>
  <c r="T34" i="1" s="1"/>
  <c r="Q36" i="1"/>
  <c r="T36" i="1" s="1"/>
  <c r="Q33" i="1"/>
  <c r="T33" i="1" s="1"/>
  <c r="Q5" i="1"/>
  <c r="T5" i="1" s="1"/>
  <c r="Q9" i="1"/>
  <c r="T9" i="1" s="1"/>
  <c r="Q11" i="1"/>
  <c r="X44" i="12"/>
  <c r="Q35" i="1"/>
  <c r="T35" i="1" s="1"/>
  <c r="Q38" i="1"/>
  <c r="T38" i="1" s="1"/>
  <c r="O39" i="12"/>
  <c r="Q22" i="1"/>
  <c r="T22" i="1" s="1"/>
  <c r="Q32" i="1"/>
  <c r="T32" i="1" s="1"/>
  <c r="Q43" i="1"/>
  <c r="T43" i="1" s="1"/>
  <c r="Q37" i="1"/>
  <c r="T37" i="1" s="1"/>
  <c r="Q25" i="1"/>
  <c r="T25" i="1" s="1"/>
  <c r="Q21" i="1"/>
  <c r="T21" i="1" s="1"/>
  <c r="Q26" i="1"/>
  <c r="Q44" i="1"/>
  <c r="T44" i="1" s="1"/>
  <c r="F36" i="12"/>
  <c r="Q27" i="1"/>
  <c r="T27" i="1" s="1"/>
  <c r="Q20" i="1"/>
  <c r="T20" i="1" s="1"/>
  <c r="Q18" i="1"/>
  <c r="T18" i="1" s="1"/>
  <c r="Q19" i="1"/>
  <c r="T19" i="1" s="1"/>
  <c r="Q29" i="1"/>
  <c r="Q16" i="1"/>
  <c r="X37" i="12"/>
  <c r="Q31" i="1"/>
  <c r="T31" i="1" s="1"/>
  <c r="Q17" i="1"/>
  <c r="T17" i="1" s="1"/>
  <c r="Q40" i="1"/>
  <c r="T40" i="1" s="1"/>
  <c r="Q41" i="1"/>
  <c r="T41" i="1" s="1"/>
  <c r="X34" i="12"/>
  <c r="X33" i="12"/>
  <c r="X43" i="12"/>
  <c r="F35" i="12"/>
  <c r="F34" i="12"/>
  <c r="O33" i="12"/>
  <c r="O32" i="12"/>
  <c r="O31" i="12"/>
  <c r="O35" i="12"/>
  <c r="O36" i="12"/>
  <c r="P2" i="1"/>
  <c r="I42" i="4"/>
  <c r="O40" i="12"/>
  <c r="F37" i="12"/>
  <c r="O42" i="12"/>
  <c r="G11" i="2"/>
  <c r="G12" i="2" s="1"/>
  <c r="C58" i="6"/>
  <c r="N45" i="13" l="1"/>
  <c r="T47" i="13"/>
  <c r="U47" i="13"/>
  <c r="L45" i="13"/>
  <c r="G42" i="4"/>
  <c r="F42" i="4"/>
  <c r="E42" i="4"/>
  <c r="K24" i="2"/>
  <c r="K39" i="2"/>
  <c r="K29" i="2"/>
  <c r="K55" i="2"/>
  <c r="O42" i="1" s="1"/>
  <c r="K34" i="2"/>
  <c r="K49" i="2"/>
  <c r="O36" i="1" s="1"/>
  <c r="K42" i="2"/>
  <c r="K52" i="2"/>
  <c r="O39" i="1" s="1"/>
  <c r="K31" i="2"/>
  <c r="K45" i="2"/>
  <c r="X39" i="12"/>
  <c r="X36" i="12"/>
  <c r="X42" i="12"/>
  <c r="T39" i="1"/>
  <c r="F38" i="12"/>
  <c r="X45" i="12"/>
  <c r="X47" i="12"/>
  <c r="X41" i="12"/>
  <c r="T11" i="1"/>
  <c r="F32" i="12"/>
  <c r="X40" i="12"/>
  <c r="N11" i="1"/>
  <c r="J8" i="5" s="1" a="1"/>
  <c r="J8" i="5" s="1"/>
  <c r="X46" i="12"/>
  <c r="O41" i="12"/>
  <c r="X38" i="12"/>
  <c r="O37" i="12"/>
  <c r="F31" i="12"/>
  <c r="X35" i="12"/>
  <c r="O34" i="12"/>
  <c r="F33" i="12"/>
  <c r="T29" i="1"/>
  <c r="X32" i="12"/>
  <c r="X31" i="12"/>
  <c r="N32" i="1"/>
  <c r="J14" i="5" s="1" a="1"/>
  <c r="J14" i="5" s="1"/>
  <c r="N18" i="1"/>
  <c r="J10" i="5" s="1" a="1"/>
  <c r="J10" i="5" s="1"/>
  <c r="N16" i="1"/>
  <c r="J9" i="5" s="1" a="1"/>
  <c r="J9" i="5" s="1"/>
  <c r="N42" i="1"/>
  <c r="J17" i="5" s="1" a="1"/>
  <c r="J17" i="5" s="1"/>
  <c r="N21" i="1"/>
  <c r="J11" i="5" s="1" a="1"/>
  <c r="J11" i="5" s="1"/>
  <c r="N36" i="1"/>
  <c r="J15" i="5" s="1" a="1"/>
  <c r="J15" i="5" s="1"/>
  <c r="N26" i="1"/>
  <c r="J12" i="5" s="1" a="1"/>
  <c r="J12" i="5" s="1"/>
  <c r="N29" i="1"/>
  <c r="J13" i="5" s="1" a="1"/>
  <c r="J13" i="5" s="1"/>
  <c r="W47" i="13"/>
  <c r="O45" i="13"/>
  <c r="H42" i="4"/>
  <c r="I55" i="4" l="1"/>
  <c r="F55" i="4" s="1"/>
  <c r="I52" i="4"/>
  <c r="F52" i="4" s="1"/>
  <c r="O32" i="1"/>
  <c r="P32" i="1" s="1"/>
  <c r="O29" i="1"/>
  <c r="P29" i="1" s="1"/>
  <c r="I47" i="4"/>
  <c r="E47" i="4" s="1"/>
  <c r="O16" i="1"/>
  <c r="P16" i="1" s="1"/>
  <c r="I46" i="4"/>
  <c r="E46" i="4" s="1"/>
  <c r="O11" i="1"/>
  <c r="P11" i="1" s="1"/>
  <c r="P39" i="13"/>
  <c r="X41" i="13"/>
  <c r="X39" i="13"/>
  <c r="X40" i="13"/>
  <c r="H39" i="13"/>
  <c r="H42" i="13"/>
  <c r="P41" i="13"/>
  <c r="P39" i="1"/>
  <c r="I53" i="4"/>
  <c r="P42" i="1"/>
  <c r="I54" i="4"/>
  <c r="H54" i="4" s="1"/>
  <c r="P36" i="1"/>
  <c r="H41" i="13"/>
  <c r="X42" i="13"/>
  <c r="H40" i="13"/>
  <c r="X44" i="13"/>
  <c r="X43" i="13"/>
  <c r="P40" i="13"/>
  <c r="I48" i="4"/>
  <c r="P21" i="1"/>
  <c r="P18" i="1"/>
  <c r="I49" i="4"/>
  <c r="P26" i="1"/>
  <c r="I51" i="4"/>
  <c r="I50" i="4"/>
  <c r="H47" i="4"/>
  <c r="E52" i="4" l="1"/>
  <c r="G55" i="4"/>
  <c r="F47" i="4"/>
  <c r="H55" i="4"/>
  <c r="E55" i="4"/>
  <c r="G47" i="4"/>
  <c r="H52" i="4"/>
  <c r="G52" i="4"/>
  <c r="H46" i="4"/>
  <c r="F46" i="4"/>
  <c r="G46" i="4"/>
  <c r="V44" i="13"/>
  <c r="U44" i="13"/>
  <c r="V41" i="13"/>
  <c r="U41" i="13"/>
  <c r="F40" i="13"/>
  <c r="E40" i="13"/>
  <c r="N39" i="13"/>
  <c r="M39" i="13"/>
  <c r="V42" i="13"/>
  <c r="U42" i="13"/>
  <c r="V40" i="13"/>
  <c r="U40" i="13"/>
  <c r="F42" i="13"/>
  <c r="E42" i="13"/>
  <c r="N40" i="13"/>
  <c r="M40" i="13"/>
  <c r="F39" i="13"/>
  <c r="E39" i="13"/>
  <c r="V43" i="13"/>
  <c r="U43" i="13"/>
  <c r="F41" i="13"/>
  <c r="E41" i="13"/>
  <c r="N41" i="13"/>
  <c r="M41" i="13"/>
  <c r="V39" i="13"/>
  <c r="U39" i="13"/>
  <c r="G49" i="4"/>
  <c r="F49" i="4"/>
  <c r="G54" i="4"/>
  <c r="F54" i="4"/>
  <c r="G53" i="4"/>
  <c r="F53" i="4"/>
  <c r="E50" i="4"/>
  <c r="G50" i="4"/>
  <c r="F50" i="4"/>
  <c r="F48" i="4"/>
  <c r="G48" i="4"/>
  <c r="G51" i="4"/>
  <c r="F51" i="4"/>
  <c r="T43" i="13"/>
  <c r="T42" i="13"/>
  <c r="T39" i="13"/>
  <c r="D42" i="13"/>
  <c r="H49" i="4"/>
  <c r="E49" i="4"/>
  <c r="T40" i="13"/>
  <c r="G40" i="13"/>
  <c r="D40" i="13"/>
  <c r="D39" i="13"/>
  <c r="G39" i="13"/>
  <c r="E51" i="4"/>
  <c r="G41" i="13"/>
  <c r="D41" i="13"/>
  <c r="L41" i="13"/>
  <c r="L40" i="13"/>
  <c r="E54" i="4"/>
  <c r="L39" i="13"/>
  <c r="E48" i="4"/>
  <c r="W44" i="13"/>
  <c r="T44" i="13"/>
  <c r="H53" i="4"/>
  <c r="E53" i="4"/>
  <c r="W41" i="13"/>
  <c r="T41" i="13"/>
  <c r="H51" i="4"/>
  <c r="O40" i="13"/>
  <c r="H48" i="4"/>
  <c r="O39" i="13"/>
  <c r="O41" i="13"/>
  <c r="G42" i="13"/>
  <c r="D34" i="13"/>
  <c r="D35" i="13" s="1"/>
  <c r="W40" i="13"/>
  <c r="W39" i="13"/>
  <c r="W43" i="13"/>
  <c r="W42" i="13"/>
  <c r="H50" i="4"/>
  <c r="C7" i="6" l="1"/>
  <c r="N39" i="1"/>
  <c r="J16" i="5" s="1" a="1"/>
  <c r="J16" i="5" s="1"/>
  <c r="C9" i="6"/>
  <c r="C11" i="6"/>
  <c r="C5" i="6"/>
  <c r="C8" i="6"/>
  <c r="C4" i="6"/>
  <c r="C10" i="6"/>
  <c r="C12" i="6"/>
  <c r="C6" i="6"/>
  <c r="C13" i="6" l="1"/>
  <c r="T2" i="1"/>
  <c r="T4" i="1"/>
  <c r="T8" i="1"/>
  <c r="T16" i="1"/>
  <c r="T6" i="1"/>
  <c r="T26" i="1"/>
  <c r="N8" i="1"/>
  <c r="J7" i="5" s="1" a="1"/>
  <c r="J7" i="5" s="1"/>
  <c r="N6" i="1"/>
  <c r="J6" i="5" s="1" a="1"/>
  <c r="J6" i="5" s="1"/>
  <c r="K21" i="2"/>
  <c r="O8" i="1" s="1"/>
  <c r="K19" i="2"/>
  <c r="O6" i="1" s="1"/>
  <c r="P42" i="13" l="1"/>
  <c r="X45" i="13"/>
  <c r="P43" i="13"/>
  <c r="I45" i="4"/>
  <c r="P6" i="1"/>
  <c r="C41" i="6"/>
  <c r="P8" i="1"/>
  <c r="I44" i="4"/>
  <c r="C39" i="6"/>
  <c r="V45" i="13" l="1"/>
  <c r="U45" i="13"/>
  <c r="N43" i="13"/>
  <c r="M43" i="13"/>
  <c r="N42" i="13"/>
  <c r="M42" i="13"/>
  <c r="G45" i="4"/>
  <c r="F45" i="4"/>
  <c r="E44" i="4"/>
  <c r="F44" i="4"/>
  <c r="G44" i="4"/>
  <c r="L43" i="13"/>
  <c r="T45" i="13"/>
  <c r="L42" i="13"/>
  <c r="E45" i="4"/>
  <c r="W45" i="13"/>
  <c r="T35" i="13"/>
  <c r="T36" i="13" s="1"/>
  <c r="O42" i="13"/>
  <c r="O43" i="13"/>
  <c r="H45" i="4"/>
  <c r="C38" i="6"/>
  <c r="C40" i="6"/>
  <c r="H44" i="4"/>
  <c r="C42" i="6" l="1"/>
  <c r="D4" i="6" l="1"/>
  <c r="D9" i="6"/>
  <c r="D8" i="6"/>
  <c r="D10" i="6"/>
  <c r="D12" i="6"/>
  <c r="D5" i="6"/>
  <c r="D7" i="6"/>
  <c r="D6" i="6"/>
  <c r="D11" i="6"/>
  <c r="L17" i="2"/>
  <c r="K17" i="2"/>
  <c r="H11" i="2" s="1"/>
  <c r="H12" i="2" s="1"/>
  <c r="N4" i="1"/>
  <c r="J5" i="5" s="1" a="1"/>
  <c r="J5" i="5" s="1"/>
  <c r="I43" i="4" l="1"/>
  <c r="O4" i="1"/>
  <c r="R36" i="1" s="1" a="1"/>
  <c r="R36" i="1" s="1"/>
  <c r="S36" i="1" s="1"/>
  <c r="D13" i="6"/>
  <c r="P44" i="13"/>
  <c r="M44" i="13" s="1"/>
  <c r="R22" i="1" a="1"/>
  <c r="R22" i="1" s="1"/>
  <c r="S22" i="1" s="1"/>
  <c r="R31" i="1" a="1"/>
  <c r="R31" i="1" s="1"/>
  <c r="S31" i="1" s="1"/>
  <c r="R44" i="1" a="1"/>
  <c r="R44" i="1" s="1"/>
  <c r="S44" i="1" s="1"/>
  <c r="R13" i="1" a="1"/>
  <c r="R13" i="1" s="1"/>
  <c r="S13" i="1" s="1"/>
  <c r="H43" i="4"/>
  <c r="R20" i="1" a="1"/>
  <c r="R20" i="1" s="1"/>
  <c r="S20" i="1" s="1"/>
  <c r="R18" i="1" a="1"/>
  <c r="R18" i="1" s="1"/>
  <c r="S18" i="1" s="1"/>
  <c r="R10" i="1" a="1"/>
  <c r="R10" i="1" s="1"/>
  <c r="S10" i="1" s="1"/>
  <c r="R32" i="1" a="1"/>
  <c r="R32" i="1" s="1"/>
  <c r="S32" i="1" s="1"/>
  <c r="R43" i="1" a="1"/>
  <c r="R43" i="1" s="1"/>
  <c r="S43" i="1" s="1"/>
  <c r="R33" i="1" a="1"/>
  <c r="R33" i="1" s="1"/>
  <c r="S33" i="1" s="1"/>
  <c r="G43" i="4"/>
  <c r="R19" i="1" a="1"/>
  <c r="R19" i="1" s="1"/>
  <c r="S19" i="1" s="1"/>
  <c r="R30" i="1" a="1"/>
  <c r="R30" i="1" s="1"/>
  <c r="S30" i="1" s="1"/>
  <c r="R35" i="1" a="1"/>
  <c r="R35" i="1" s="1"/>
  <c r="S35" i="1" s="1"/>
  <c r="R9" i="1" a="1"/>
  <c r="R9" i="1" s="1"/>
  <c r="S9" i="1" s="1"/>
  <c r="R15" i="1" a="1"/>
  <c r="R15" i="1" s="1"/>
  <c r="S15" i="1" s="1"/>
  <c r="R26" i="1" a="1"/>
  <c r="R26" i="1" s="1"/>
  <c r="S26" i="1" s="1"/>
  <c r="R29" i="1" a="1"/>
  <c r="R29" i="1" s="1"/>
  <c r="S29" i="1" s="1"/>
  <c r="R24" i="1" a="1"/>
  <c r="R24" i="1" s="1"/>
  <c r="S24" i="1" s="1"/>
  <c r="R7" i="1" a="1"/>
  <c r="R7" i="1" s="1"/>
  <c r="S7" i="1" s="1"/>
  <c r="R11" i="1" a="1"/>
  <c r="R11" i="1" s="1"/>
  <c r="S11" i="1" s="1"/>
  <c r="R23" i="1" a="1"/>
  <c r="R23" i="1" s="1"/>
  <c r="S23" i="1" s="1"/>
  <c r="R14" i="1" a="1"/>
  <c r="R14" i="1" s="1"/>
  <c r="S14" i="1" s="1"/>
  <c r="N44" i="13" l="1"/>
  <c r="L34" i="13"/>
  <c r="L35" i="13" s="1"/>
  <c r="L44" i="13"/>
  <c r="R3" i="1" a="1"/>
  <c r="R3" i="1" s="1"/>
  <c r="S3" i="1" s="1"/>
  <c r="R42" i="1" a="1"/>
  <c r="R42" i="1" s="1"/>
  <c r="S42" i="1" s="1"/>
  <c r="R34" i="1" a="1"/>
  <c r="R34" i="1" s="1"/>
  <c r="S34" i="1" s="1"/>
  <c r="R28" i="1" a="1"/>
  <c r="R28" i="1" s="1"/>
  <c r="S28" i="1" s="1"/>
  <c r="O44" i="13"/>
  <c r="R21" i="1" a="1"/>
  <c r="R21" i="1" s="1"/>
  <c r="S21" i="1" s="1"/>
  <c r="R8" i="1" a="1"/>
  <c r="R8" i="1" s="1"/>
  <c r="S8" i="1" s="1"/>
  <c r="R17" i="1" a="1"/>
  <c r="R17" i="1" s="1"/>
  <c r="S17" i="1" s="1"/>
  <c r="R40" i="1" a="1"/>
  <c r="R40" i="1" s="1"/>
  <c r="S40" i="1" s="1"/>
  <c r="R27" i="1" a="1"/>
  <c r="R27" i="1" s="1"/>
  <c r="S27" i="1" s="1"/>
  <c r="R41" i="1" a="1"/>
  <c r="R41" i="1" s="1"/>
  <c r="S41" i="1" s="1"/>
  <c r="R4" i="1" a="1"/>
  <c r="R4" i="1" s="1"/>
  <c r="S4" i="1" s="1"/>
  <c r="R25" i="1" a="1"/>
  <c r="R25" i="1" s="1"/>
  <c r="S25" i="1" s="1"/>
  <c r="R12" i="1" a="1"/>
  <c r="R12" i="1" s="1"/>
  <c r="S12" i="1" s="1"/>
  <c r="R2" i="1" a="1"/>
  <c r="R2" i="1" s="1"/>
  <c r="S2" i="1" s="1"/>
  <c r="R37" i="1" a="1"/>
  <c r="R37" i="1" s="1"/>
  <c r="S37" i="1" s="1"/>
  <c r="R16" i="1" a="1"/>
  <c r="R16" i="1" s="1"/>
  <c r="S16" i="1" s="1"/>
  <c r="R6" i="1" a="1"/>
  <c r="R6" i="1" s="1"/>
  <c r="S6" i="1" s="1"/>
  <c r="P4" i="1"/>
  <c r="R39" i="1" a="1"/>
  <c r="R39" i="1" s="1"/>
  <c r="S39" i="1" s="1"/>
  <c r="R5" i="1" a="1"/>
  <c r="R5" i="1" s="1"/>
  <c r="S5" i="1" s="1"/>
  <c r="R38" i="1" a="1"/>
  <c r="R38" i="1" s="1"/>
  <c r="S38" i="1" s="1"/>
  <c r="E43" i="4"/>
  <c r="F43"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79" uniqueCount="330">
  <si>
    <t xml:space="preserve">PEFA CLIMATE ASSESSMENT </t>
  </si>
  <si>
    <t>Team leader</t>
  </si>
  <si>
    <t>Country</t>
  </si>
  <si>
    <t>Year of current assessment</t>
  </si>
  <si>
    <t>Global score</t>
  </si>
  <si>
    <t>ID</t>
  </si>
  <si>
    <t>Method</t>
  </si>
  <si>
    <t>Type</t>
  </si>
  <si>
    <t>Indic</t>
  </si>
  <si>
    <t>Label</t>
  </si>
  <si>
    <t>Comparable</t>
  </si>
  <si>
    <t>Evol</t>
  </si>
  <si>
    <t>Justification</t>
  </si>
  <si>
    <t>Legislation</t>
  </si>
  <si>
    <t>Procedures</t>
  </si>
  <si>
    <t>Section</t>
  </si>
  <si>
    <t>M1</t>
  </si>
  <si>
    <t>CRPFM-1</t>
  </si>
  <si>
    <t>Comp</t>
  </si>
  <si>
    <t>D</t>
  </si>
  <si>
    <t>Yes</t>
  </si>
  <si>
    <t xml:space="preserve">The system in place does not fulfil at least 3 basic elements (1–6). The basic elements fulfilled are alignment of sectoral medium-term strategy plans  with the priorities of the NDC and its roadmap on mitigation and adaptation and the availability of the lists of climate related priority projects and major projects.
</t>
  </si>
  <si>
    <t>CRPFM-2</t>
  </si>
  <si>
    <t>C</t>
  </si>
  <si>
    <t>The system in place to track climate-related expenditure fulfils at least 3 basic elements, including Element 1 (2–5). The Government uses a methodology that defines what constitutes “climate change expenditure”, which is identified using specific budget expenditure line items. MOF issued guidelines on the climate change budget tagging (CBT) in 2018. The methodology is applied consistently across line ministries on climate related expenditure and is reviewed by an entity other than the preparing entity._x000D_</t>
  </si>
  <si>
    <t>CRPFM-3</t>
  </si>
  <si>
    <t>The budget circular does not contain guidance and/or reference to the climate budget tagging manual on how to factor climate change mitigation or adaptation planned expenditure into budget proposals._x000D_</t>
  </si>
  <si>
    <t>M2</t>
  </si>
  <si>
    <t>CRPFM-4</t>
  </si>
  <si>
    <t xml:space="preserve">The legislature does not analyze and scrutinize the climate change aspects of the budget.
</t>
  </si>
  <si>
    <t xml:space="preserve">The legislature does not analyze and scrutinize the climate change aspects of the audit reports.
</t>
  </si>
  <si>
    <t>CRPFM-5</t>
  </si>
  <si>
    <t>The legal or regulatory framework describes the objectives and requirements for investment programs or projects in relation to climate change adaptation, but there is no high-level compliance of investment project proposals with the climate-related objectives or requirements._x000D_</t>
  </si>
  <si>
    <t xml:space="preserve">Climate assessment and prioritization criteria are used to new selected national strategic projects, not on general public financed projects.
</t>
  </si>
  <si>
    <t>A guideline to carry an estimation of impacts and risks to the environment, and the vulnerability level and adaptive capacity to climate change is available for new investment projects._x000D_</t>
  </si>
  <si>
    <t xml:space="preserve">Although monitoring and reporting platform on climate related projects have been established, the systems are not made mandatory for the implementing agency to report. There is no regulation on the requirements for the submission of reports on climate-related projects within a certain time period and performance contract with specific climate objectives, targets, and indicators.
</t>
  </si>
  <si>
    <t>CRPFM-6</t>
  </si>
  <si>
    <t xml:space="preserve">Exposure and sensitivity to climate on relevant public buildings such government office, education, and health building are identified. The procedures and rules on disposal, transfer and use of forests include climate arrangements and are regulated.
</t>
  </si>
  <si>
    <t>CRPFM-7</t>
  </si>
  <si>
    <t xml:space="preserve">The government reports the climate-related fiscal risks in the financial note of the state budget. The discussion on climate-related fiscal risks is presented in the Fiscal Risk chapter of the financial note on the budget. However, it does not provide analysis on the impact of such fiscal risk to revenue and expenditure.
</t>
  </si>
  <si>
    <t>B</t>
  </si>
  <si>
    <t xml:space="preserve">The legal framework that allows government to borrow allow to cover climate related liabilities. The Government published the Green Bond Framework, which served as a basis for the issuance of sovereign green bonds. The regulatory framework also allows SNG and public corporation to borrow for climate related activities. Annual reporting on allocation and impacts is also produced.
</t>
  </si>
  <si>
    <t>CRPFM-8</t>
  </si>
  <si>
    <t xml:space="preserve">A Circular Letter establishes clear criteria to determine what products or services count as climate-responsive and the scope of procurement operations subject to climate-responsive procurement principles. The current framework also requires the E-catalogue (electronic platform for direct purchasing under framework agreement) to include list of green industry products.  However, there are no quantitative targets, priorities or timeframes.
</t>
  </si>
  <si>
    <t xml:space="preserve">Climate-responsive standards are used to help determine tender requirements and specifications, or award criteria. However, climate-responsive criteria are not included in contract performance clauses, including for e-catalogue (or framework agreements). Lifecycle costing is included as a cost element at the award stage of procurement procedures. There are simplified procedures and templates to expedite procurement in response to climate-induced disasters. The circumstances of their activation are clearly defined.
</t>
  </si>
  <si>
    <t>There is an operational system in place for ensuring the compliance of emergency procedures used in the case of climate-induced disasters. Procurement databases or records capture specific information on climate-responsive procurement and include emergency procurement. However, there is no evidence showing that the compliance of contract awards and implementation with climate-responsive specifications of tenders and contracts is verified._x000D_</t>
  </si>
  <si>
    <t>There is no specific reporting nor specific indicators on climate-responsive procurement that includes statistics and refers to the targets and priorities set in the national framework. There is also no report on emergency procurement operation._x000D_</t>
  </si>
  <si>
    <t>CRPFM-9</t>
  </si>
  <si>
    <t>A</t>
  </si>
  <si>
    <t>CRPFM-10</t>
  </si>
  <si>
    <t>CRPFM-11</t>
  </si>
  <si>
    <t>CRPFM-12</t>
  </si>
  <si>
    <t>CRPFM-13</t>
  </si>
  <si>
    <t>CRPFM-14</t>
  </si>
  <si>
    <t>Fmk</t>
  </si>
  <si>
    <t>Year</t>
  </si>
  <si>
    <t>Period</t>
  </si>
  <si>
    <t>ID_Ind_Num</t>
  </si>
  <si>
    <t>ID-Ind</t>
  </si>
  <si>
    <t>ID_Comp</t>
  </si>
  <si>
    <t>ID_Pilar</t>
  </si>
  <si>
    <t>Pilar</t>
  </si>
  <si>
    <t>Score</t>
  </si>
  <si>
    <t>Score Num</t>
  </si>
  <si>
    <t>Performance</t>
  </si>
  <si>
    <t>AVG Num</t>
  </si>
  <si>
    <t>Min Num</t>
  </si>
  <si>
    <t>Min NumC</t>
  </si>
  <si>
    <t>Score PEFA</t>
  </si>
  <si>
    <t>Climat</t>
  </si>
  <si>
    <t>Current</t>
  </si>
  <si>
    <t>4. HIGH</t>
  </si>
  <si>
    <t>3. SOUND</t>
  </si>
  <si>
    <t>2. BASIC</t>
  </si>
  <si>
    <t>1. BELOW BASIC</t>
  </si>
  <si>
    <t>SCORE</t>
  </si>
  <si>
    <t>PERF</t>
  </si>
  <si>
    <t>NB</t>
  </si>
  <si>
    <t>NU</t>
  </si>
  <si>
    <t>NON USED</t>
  </si>
  <si>
    <t>NA</t>
  </si>
  <si>
    <t>D*</t>
  </si>
  <si>
    <t>D+</t>
  </si>
  <si>
    <t>C+</t>
  </si>
  <si>
    <t>B+</t>
  </si>
  <si>
    <t>Total</t>
  </si>
  <si>
    <t>ID-Comp</t>
  </si>
  <si>
    <t>-</t>
  </si>
  <si>
    <t>+</t>
  </si>
  <si>
    <t>=</t>
  </si>
  <si>
    <t>N.C</t>
  </si>
  <si>
    <t xml:space="preserve">Performance Indicator </t>
  </si>
  <si>
    <t xml:space="preserve"> Indicator</t>
  </si>
  <si>
    <t>Indicator score ranking by Outcome</t>
  </si>
  <si>
    <t>Average:</t>
  </si>
  <si>
    <t>Indicator</t>
  </si>
  <si>
    <t>Years</t>
  </si>
  <si>
    <t xml:space="preserve">Score </t>
  </si>
  <si>
    <t>No</t>
  </si>
  <si>
    <t>ID-Dim3</t>
  </si>
  <si>
    <t>Dimension Niv 3</t>
  </si>
  <si>
    <t>ID-Dim2</t>
  </si>
  <si>
    <t>Dimension Niv 2</t>
  </si>
  <si>
    <t>ID-Dim1</t>
  </si>
  <si>
    <t>Dimension Niv 1</t>
  </si>
  <si>
    <t>1.1 Budget alignment with climate change strategies</t>
  </si>
  <si>
    <t>2.1 Tracking climate related expenditure</t>
  </si>
  <si>
    <t>3.1 Budget circular</t>
  </si>
  <si>
    <t>4.1 Legislative scrutiny of budget</t>
  </si>
  <si>
    <t>4.2 Legislative scrutiny of audit and evaluation reports</t>
  </si>
  <si>
    <t>5.1 Climate related provisions in regulatory framework for public investment management</t>
  </si>
  <si>
    <t>5.2 Climate related project selection</t>
  </si>
  <si>
    <t>5.3 Climate related provisions for project appraisal</t>
  </si>
  <si>
    <t>5.4 Reporting from entities in charge of implementation</t>
  </si>
  <si>
    <t>6.1 Climate responsive non-financial assets management</t>
  </si>
  <si>
    <t>7.1 Climate related fiscal risks</t>
  </si>
  <si>
    <t>7.2 Climate related debt and guarantees</t>
  </si>
  <si>
    <t>8.1 Climate responsive procurement framework</t>
  </si>
  <si>
    <t>8.2 Climate responsive public procurement operations</t>
  </si>
  <si>
    <t>8.3 Climate responsive public procurement monitoring</t>
  </si>
  <si>
    <t>8.4 Climate responsive public procurement reporting</t>
  </si>
  <si>
    <t>9.1 Climate related tax management, audit and investigation</t>
  </si>
  <si>
    <t>9.2 Climate related tax arrears</t>
  </si>
  <si>
    <t>10.1 Effectiveness of the systems of controls</t>
  </si>
  <si>
    <t>10.2 Compliance of transactions</t>
  </si>
  <si>
    <t>11.1 Climate responsive fiscal decentralization arrangements</t>
  </si>
  <si>
    <t>11.2 Climate responsive fiscal transfers</t>
  </si>
  <si>
    <t>11.3 Climate responsive PFM arrangements applied by subnational governments</t>
  </si>
  <si>
    <t>12.1 Climate related information in performance plans</t>
  </si>
  <si>
    <t>12.2 Climate related information in performance reports</t>
  </si>
  <si>
    <t>13.1 Climate related evaluation of expenditure</t>
  </si>
  <si>
    <t>13.2 Climate related evaluation of taxes</t>
  </si>
  <si>
    <t>14.1 Aggregate climate related expenditure outturn</t>
  </si>
  <si>
    <t>14.2 Climate related expenditure composition outturn</t>
  </si>
  <si>
    <t xml:space="preserve">1 Budget alignment with climate change strategies </t>
  </si>
  <si>
    <t>2 Tracking climate related expenditure</t>
  </si>
  <si>
    <t xml:space="preserve">3 Climate responsive budget circular </t>
  </si>
  <si>
    <t>4 Legislative scrutiny</t>
  </si>
  <si>
    <t>5 Climate responsive public investment management</t>
  </si>
  <si>
    <t>6 Climate responsive asset management</t>
  </si>
  <si>
    <t>7 Climate related liabilities</t>
  </si>
  <si>
    <t>8 Climate responsive procurement</t>
  </si>
  <si>
    <t>9 Climate responsive revenue administration</t>
  </si>
  <si>
    <t>10 Compliance of climate related expenditure</t>
  </si>
  <si>
    <t>11 Climate responsive fiscal decentralization framework</t>
  </si>
  <si>
    <t>12 Climate related performance information</t>
  </si>
  <si>
    <t>13 Climate related performance evaluation</t>
  </si>
  <si>
    <t>14 Expenditure outturn for climate activities</t>
  </si>
  <si>
    <t>Outcome</t>
  </si>
  <si>
    <t xml:space="preserve">PEFA Climate Indicator </t>
  </si>
  <si>
    <t>Component</t>
  </si>
  <si>
    <t>Column1</t>
  </si>
  <si>
    <t>Column2</t>
  </si>
  <si>
    <t xml:space="preserve">Aggregate fiscal discipline </t>
  </si>
  <si>
    <t xml:space="preserve">CRPFM–10 Compliance of climate related expenditure </t>
  </si>
  <si>
    <t xml:space="preserve">CRPFM–1 Budget alignment with climate change strategies  </t>
  </si>
  <si>
    <t xml:space="preserve">Efficient service delivery </t>
  </si>
  <si>
    <t xml:space="preserve">CRPFM-9 Climate responsive revenue administration </t>
  </si>
  <si>
    <t xml:space="preserve">CRPFM-13 Climate related performance evaluation </t>
  </si>
  <si>
    <t xml:space="preserve">CRPFM–5 Climate responsive public investment management </t>
  </si>
  <si>
    <t xml:space="preserve">CRPFM–8 Climate responsive procurement </t>
  </si>
  <si>
    <t xml:space="preserve">CRPFM–4 Legislative scrutiny </t>
  </si>
  <si>
    <t xml:space="preserve">CRPFM–12 Climate related performance information </t>
  </si>
  <si>
    <t xml:space="preserve">CRPFM–11 Climate responsive fiscal decentralization framework </t>
  </si>
  <si>
    <t xml:space="preserve">Strategic allocation of resources </t>
  </si>
  <si>
    <t xml:space="preserve">CRPFM–14 Expenditure outturn for climate activities </t>
  </si>
  <si>
    <t xml:space="preserve">CRPFM–3 Climate responsive budget circular  </t>
  </si>
  <si>
    <t xml:space="preserve">CRPFM–2 Tracking climate related expenditure </t>
  </si>
  <si>
    <t xml:space="preserve">CRPFM–6 Climate responsive asset management </t>
  </si>
  <si>
    <t xml:space="preserve">CRPFM–7 Climate related liabilities </t>
  </si>
  <si>
    <t xml:space="preserve">The system in place fulfills 8 elements, including at least 4 basic elements (1-6). </t>
  </si>
  <si>
    <t xml:space="preserve">The system in place fulfills 6 elements, including at least 3 basic elements (1-6). </t>
  </si>
  <si>
    <t xml:space="preserve">The system in place fulfills at least 3 basic elements (1-6). </t>
  </si>
  <si>
    <t xml:space="preserve">Performance is less than required for a C score.  </t>
  </si>
  <si>
    <t xml:space="preserve">The system in place to track climate related expenditure fulfills 7 elements, including Element 1 and at least 3 other basic elements (2-5). </t>
  </si>
  <si>
    <t xml:space="preserve">The system in place to track climate related expenditure fulfills 5 elements, including Element 1 and at least 3 other basic elements (2-5). </t>
  </si>
  <si>
    <t xml:space="preserve">The system in place to track climate related expenditure fulfills at least 3 basic elements, including Element 1 (2-5). </t>
  </si>
  <si>
    <t xml:space="preserve">The budget circular provides a methodology to track climate change related expenditure, as well as expenditures that are counter to climate policy. It contains guidance on how to factor climate change mitigation and adaptation planned expenditure into budget proposals, and on how to limit expenditures that are counter to climate. It refers to the national climate change strategies.  </t>
  </si>
  <si>
    <t xml:space="preserve">The budget circular provides a methodology to track climate change related expenditure. It contains guidance on how to factor climate change mitigation and adaptation planned expenditure into budget proposals and refers to the national climate change strategies.  </t>
  </si>
  <si>
    <t xml:space="preserve">The budget circular contains guidance on how to factor climate change mitigation or adaptation planned expenditure into budget proposals.  </t>
  </si>
  <si>
    <t xml:space="preserve">The legislature’s scrutiny of the proposed budget meets five criteria. </t>
  </si>
  <si>
    <t xml:space="preserve">The legislature’s scrutiny of the proposed budget meets four criteria. </t>
  </si>
  <si>
    <t xml:space="preserve">The legislature’s scrutiny of the proposed budget meets two criteria. </t>
  </si>
  <si>
    <t xml:space="preserve">The legislature’s scrutiny of audit and evaluation reports meets five criteria. </t>
  </si>
  <si>
    <t xml:space="preserve">The legislature’s scrutiny of audit and evaluation reports meets four criteria. </t>
  </si>
  <si>
    <t xml:space="preserve">The legislature’s scrutiny of audit and evaluation reports meets two criteria. </t>
  </si>
  <si>
    <t xml:space="preserve">The legal or regulatory framework describes the objectives and requirements for investment programs or projects in relation to climate change mitigation and adaptation. Requirements include the mandatory assessment of new significant investment projects with an impact on national mitigation targets and climate vulnerabilities.  There is a high level of compliance of investment project proposals with the climate related objectives and requirements. The scope of climate related objectives and requirements covers central government and public corporations.  </t>
  </si>
  <si>
    <t xml:space="preserve">The legal or regulatory framework describes the objectives and requirements for investment programs or projects in relation to climate change mitigation or adaptation. There is a high level of compliance of investment project proposals with the climate related objectives or requirements. The scope of climate related objectives and requirements covers central government. </t>
  </si>
  <si>
    <t xml:space="preserve">The legal or regulatory framework describes the objectives and requirements for investment programs or projects in relation to climate change mitigation or adaptation. _x000D_
The scope of climate related objectives and requirements covers central government. </t>
  </si>
  <si>
    <t xml:space="preserve">Published climate assessment and prioritization criteria are used to select new investment projects. Climate assessment criteria cover the climate impact of the project and its exposure to climate risks, based on adequate hazard and exceedance data (OR based on adequate hazard and available data). </t>
  </si>
  <si>
    <t xml:space="preserve">Climate assessment and prioritization criteria are used to select new investment projects. Climate assessment criteria cover the climate impact of the project or its exposure to climate risks. </t>
  </si>
  <si>
    <t xml:space="preserve">Climate assessment and prioritization criteria are used to select new investment projects. </t>
  </si>
  <si>
    <t xml:space="preserve">National guidelines for projects appraisal require the evaluation of climate change impacts of new investment projects and provide a methodology. They also require adaptation measures in the project design to address climate risks. Climate change impacts are reviewed by an entity other than the sponsoring entity. The appraisal results are published. </t>
  </si>
  <si>
    <t xml:space="preserve">National guidelines for projects appraisal require the evaluation of climate change impacts of new investment projects.  They also require adaptation measures in the project design to address climate risks.  </t>
  </si>
  <si>
    <t xml:space="preserve">Guidelines for projects appraisal recommend the evaluation of climate change impacts of new investment projects and adaptation measures in the project design to address climate risks. </t>
  </si>
  <si>
    <t xml:space="preserve">The government requires extra budgetary units and public corporations in charge of implementing public investment projects to incorporate specific climate objectives, targets and indicators in their performance contracts or statement of corporate intent. All entities report back within six months of the end of the fiscal year. Reporting covers the use of climate related funding they received from the government to implement _x000D_
investment projects and results against objectives, targets and indicators  </t>
  </si>
  <si>
    <t xml:space="preserve">The government requires extra budgetary units and public corporations in charge of implementing public investment projects to incorporate specific climate objectives, targets and indicators in their performance contracts or statement of corporate intent. Most entities report back within six months of the end of the fiscal year. Reporting covers climate related funding they received from the government to implement investment projects and results against these objectives, targets and indicators. </t>
  </si>
  <si>
    <t xml:space="preserve">The government requires extra budgetary units and public corporations in charge of implementing public investment projects to incorporate specific climate objectives, targets and indicators in their performance contracts or statement of corporate intent.  Most entities report back within nine months of the end of the fiscal year. Reporting covers climate related funding they received from the government to implement investment projects and results against these objectives, targets and indicators </t>
  </si>
  <si>
    <t xml:space="preserve">Exposure and sensitivity of public lands, buildings, and infrastructures to climate variability, extreme weather events and transition risks are identified for the relevant assets. Information is included in the register. Contribution to emission and capture of GHG of relevant non-financial assets is identified. Procedures and rules for the disposal, transfer, and use of lands and subsoils provide climate related arrangements and are complied with. </t>
  </si>
  <si>
    <t xml:space="preserve">Exposure and sensitivity of public lands, buildings, and infrastructures to climate variability, extreme weather events and transition risks are identified for the relevant assets. Information is included in the register. Procedures and rules on disposal, transfer, and use of lands and subsoils provide climate related arrangements. </t>
  </si>
  <si>
    <t xml:space="preserve">Exposure and sensitivity of relevant fixed assets to climate variability, extreme weather events and transition risks are identified for the relevant assets. </t>
  </si>
  <si>
    <t xml:space="preserve">A </t>
  </si>
  <si>
    <t>The government publishes a report consolidating climate related fiscal risks. The report includes a quantitative and qualitative assessment of climate related fiscal risks. It considers impacts of such fiscal risks on expenditure and revenue.</t>
  </si>
  <si>
    <t xml:space="preserve">The government produces a report consolidating climate related fiscal risks. The report includes a qualitative assessment of climate related fiscal risks. It considers impacts of such fiscal risks on expenditure and revenue. </t>
  </si>
  <si>
    <t xml:space="preserve">The government produces a report consolidating climate related fiscal risks. </t>
  </si>
  <si>
    <t>The purposes for which the government can borrow, as specified in the legal framework, allow to cover climate related liabilities. The legal or regulatory framework specifies arrangements for SNGs and public corporations. It also refers to a methodology to identify projects eligible to climate finance. Mandatory climate related reporting is produced in a timely way.</t>
  </si>
  <si>
    <t xml:space="preserve">The purposes for which the government can borrow, as specified in the legal framework, allow to cover climate related liabilities. The legal or regulatory framework specifies arrangements for SNGs and public corporations. Mandatory climate related reporting is produced in a timely way. </t>
  </si>
  <si>
    <t xml:space="preserve">The legal or regulatory framework specifies arrangements for SNGs and public corporations.  Mandatory climate related reporting is produced. </t>
  </si>
  <si>
    <t>The framework establishes clear criteria to determine what products or services count as climate responsive and the scope of procurement operations subject to climate responsive procurement principles. It sets quantitative targets, priorities and timeframes. Quantitative targets have been reached during the last completed fiscal year. There is an operational body, unit or team in charge of the development of the framework, and support to the users.</t>
  </si>
  <si>
    <t xml:space="preserve">B </t>
  </si>
  <si>
    <t xml:space="preserve">The framework establishes clear criteria to determine what products or services count as climate responsive and the scope of procurement operations subject to climate responsive procurement principles. It sets quantitative targets, priorities and timeframes. </t>
  </si>
  <si>
    <t xml:space="preserve">C </t>
  </si>
  <si>
    <t>The framework establishes clear criteria to determine what products or services count as climate responsive and the scope of procurement operations subject to climate responsive procurement principles.</t>
  </si>
  <si>
    <t xml:space="preserve">D </t>
  </si>
  <si>
    <t xml:space="preserve">Climate responsive standards are used to help determine tender requirements and specifications, or award criteria. Climate responsive criteria are included in contract performance clauses. Climate responsive procurement examples or templates are included into framework agreements for commonly procured goods. Life-cycle costing is included as a cost element at the award stage of a procurement procedure. There are simplified procedures and templates to expedite procurement for response to climate induced disasters. Circumstances of their activation are clearly defined. </t>
  </si>
  <si>
    <t xml:space="preserve">Climate responsive standards are used to help determine tender requirements and specifications, or award criteria. Climate responsive criteria are included in contract performance clauses. Climate responsive procurement examples or templates are included into framework agreements for commonly procured goods. There are simplified procedures and templates to expedite procurement for response to climate induced disasters. Circumstances of their activation are clearly defined. </t>
  </si>
  <si>
    <t xml:space="preserve">Climate responsive standards are used to help determine tender requirements and specifications, or award criteria. There are simplified procedures and templates to expedite procurement for response to climate induced disasters. 	 </t>
  </si>
  <si>
    <t xml:space="preserve">There is a high-level of compliance of contract awards and implementation with climate responsive specifications of tenders and contracts. There is an operational system in place for ensuring the compliance of emergency procedures used in case of climate induced disasters. Procurement operations related to climate induced disasters were compliant with emergency procedures. Procurement databases or records capture specific information on climate responsive procurement and include emergency procurement. _x000D_
There are no material concerns about their completeness and accuracy.   </t>
  </si>
  <si>
    <t xml:space="preserve">Compliance of contract awards and implementation with climate responsive specifications of tenders and contracts is verified. There is an operational system in place for ensuring the compliance of emergency procedures used in case of climate induced disasters. Procurement databases or records capture specific information on climate responsive procurement and include emergency procurement. Their completeness and accuracy are verified. </t>
  </si>
  <si>
    <t xml:space="preserve">Compliance of contract awards and implementation with climate responsive specifications of tenders and contracts is verified. There is an operational system in place for ensuring the compliance of emergency procedures used in case of climate induced disasters. Procurement databases or records capture specific information on climate responsive procurement and include emergency procurement. </t>
  </si>
  <si>
    <t xml:space="preserve">A report on climate responsive procurement, which includes statistics and refers to the targets and priorities set in the national framework, is published and submitted to the legislature. Benefits and outcomes of climate responsive procurement have been assessed at least once during the last three completed fiscal years. Indicators of performance for public procurement include indicators on climate responsive procurement. A report on emergency procurement operations, which includes an analysis of their implementation, is published. </t>
  </si>
  <si>
    <t xml:space="preserve">A report on climate responsive procurement, which includes statistics and refers to the targets and priorities set in the national framework, is published and submitted to the legislature. A report on emergency procurement operations is published. </t>
  </si>
  <si>
    <t xml:space="preserve">A statistical report on climate responsive procurement is produced. Emergency procurement operations are reported.  </t>
  </si>
  <si>
    <t xml:space="preserve">For climate related taxes, a structured and systematic approach for assessing and prioritizing compliance risk, is used. GHG emitters are registered in a database, which is accurate and comprehensive, and linked to the taxpayer database. A documented compliance improvement plan exists comprising mitigation activities in respect of identified high risks covering climate related taxes. Planned audit and investigations have been completed as intended.  Penalties for non-compliance exist and are effective. </t>
  </si>
  <si>
    <t xml:space="preserve">For climate related taxes, a structured and systematic approach for assessing and prioritizing compliance risk, is used. GHG emitters are registered in a database, which is linked to the taxpayer database. Accuracy and completeness of the emitters’ database are regularly controlled. A documented compliance improvement plan exists comprising mitigation activities in respect of identified high risks covering climate related taxes. _x000D_
Planned audit and investigations have been completed as intended. </t>
  </si>
  <si>
    <t xml:space="preserve">For climate related taxes, a partly structured and systematic approach for assessing and prioritizing compliance risk, is used. GHG emitters are registered in a database, which may not be fully and consistently linked with the taxpayer database. Part of the planned audit and investigations have been completed.   </t>
  </si>
  <si>
    <t xml:space="preserve">The stock of total climate related tax arrears at the end of the last completed fiscal year is below 10 percent of the total climate related tax arrears collection for the year. </t>
  </si>
  <si>
    <t xml:space="preserve">The stock of total climate related tax arrears at the end of the last completed fiscal year is below 20 percent of the total climate related tax arrears collection for the year. </t>
  </si>
  <si>
    <t xml:space="preserve">The stock of total climate related tax arrears at the end of the last completed fiscal year is below 40 percent of the total climate related tax arrears collection for the year. </t>
  </si>
  <si>
    <t>The legal or regulatory framework provides a system of controls of the climate conditionalities of transactions. Controls are performed at the commitment and payment stage. Evidence shows that the control system is effective, covers all categories of climate related transactions, and that emergency payments are compliant with the procedures. The control system has been audited at least once during the last three completed fiscal years.</t>
  </si>
  <si>
    <t xml:space="preserve">The legal and regulatory framework provides a system of controls of the climate conditionalities of transactions. Controls are performed at least at payment stage. Evidence shows that the control system is effective, covers the major categories of climate related transactions, and that emergency payments are compliant with the procedures. The control system has been partially audited at least once during the last three completed fiscal years. </t>
  </si>
  <si>
    <t xml:space="preserve">The legal and regulatory framework provides a system of controls of the climate conditionalities of transactions procedures. Controls are performed at least at payment stage. Evidence shows that the control system is partially effective and provides partial coverage. </t>
  </si>
  <si>
    <t xml:space="preserve">Audits and fraud investigations are conducted for all categories of climate related transactions to ascertain that public monies have been used for the proper climate objectives. They include the use of climate related monies by receiving entities. There is an effective mechanism for recovering undue transactions. </t>
  </si>
  <si>
    <t xml:space="preserve">Audits and fraud investigations are conducted for the major categories of climate related transactions to ascertain that public monies have been used for the proper climate objectives. They include the use of climate related monies by receiving entities. There is a mechanism for recovering undue transactions. </t>
  </si>
  <si>
    <t xml:space="preserve">Audits and fraud investigations are conducted for climate related transactions to ascertain that public monies have been used for the proper climate objectives, but their coverage is partial.  </t>
  </si>
  <si>
    <t xml:space="preserve">The legal and regulatory framework clearly states the competencies and mandates of SNGs related to climate change mitigation and adaptation. Resources allocated to SNGs allow them to implement their competencies and mandates related to climate change. Evaluation of the implementation of these mandates and competencies has been conducted and published at least once during the last three completed fiscal years.  </t>
  </si>
  <si>
    <t xml:space="preserve">The legal and regulatory framework clearly states the competencies and mandates of SNGs related to climate change mitigation and adaptation. Evaluation of the implementation of these mandates and competencies has been conducted at least once during the last three completed fiscal years. </t>
  </si>
  <si>
    <t xml:space="preserve">The legal and regulatory framework clearly states the competencies and mandates of SNGs related to climate change mitigation and adaptation. </t>
  </si>
  <si>
    <t xml:space="preserve">Climate change related conditional transfers are associated with objectives aligned with the national climate change strategy. SNGs report annually to central government on the use of climate related transfers from CG. The horizontal allocation of unconditional transfers is partly based on climate related criteria and/or in case of performance-based transfers, climate change is considered as part of the performance indicators.  </t>
  </si>
  <si>
    <t xml:space="preserve">Climate change related conditional transfers are associated with objectives aligned with the national climate change strategy. SNGs report annually to central government on the use of climate related transfers from central government.  </t>
  </si>
  <si>
    <t xml:space="preserve">Climate change related conditional transfers are associated with objectives aligned with the national climate change strategy.  </t>
  </si>
  <si>
    <t xml:space="preserve">At least Four of the following elements are fulfilled. </t>
  </si>
  <si>
    <t xml:space="preserve">Three of the following elements are fulfilled. </t>
  </si>
  <si>
    <t xml:space="preserve">Two of the following elements are fulfilled. </t>
  </si>
  <si>
    <t xml:space="preserve">4 criteria met </t>
  </si>
  <si>
    <t xml:space="preserve">3 criteria met </t>
  </si>
  <si>
    <t xml:space="preserve">2 criteria met </t>
  </si>
  <si>
    <t xml:space="preserve">1 criterion met  </t>
  </si>
  <si>
    <t xml:space="preserve">1 criterion met </t>
  </si>
  <si>
    <t xml:space="preserve">Climate related objectives, key performance indicators, outputs AND outcomes are assigned to climate related programs and activities. Indicators are consistent with those established in the national climate change strategy/plan. Performance information is available in the budget or supporting documentation submitted to the legislature and published. </t>
  </si>
  <si>
    <t xml:space="preserve">Climate related objectives, key performance indicators, outputs OR outcomes are assigned to climate related programs and activities.  Performance information is available in the budget or supporting documentation submitted to the legislature and published. </t>
  </si>
  <si>
    <t xml:space="preserve">Performance targets are assigned to climate related programs and activities. Performance information is available in the budget or supporting documentation submitted to the legislature. </t>
  </si>
  <si>
    <t xml:space="preserve">Climate related achieved outcomes AND produced outputs are reported for climate related programs and activities. Performance is reported against indicators that are consistent with those established in the national climate change strategy/plan. Reports are submitted to the legislature and published.  </t>
  </si>
  <si>
    <t xml:space="preserve">Climate related achieved outcomes OR produced outputs are reported for climate related programs and activities. Reports are submitted to the legislature and published. </t>
  </si>
  <si>
    <t xml:space="preserve">Achieved performance is reported for climate related programs and activities. Reports are submitted to the legislature. </t>
  </si>
  <si>
    <t xml:space="preserve">Independent evaluation of climate related programs and activities has been carried out and published at least once in the last three years. Evaluation of programs and activities indirectly contributing to climate change adaptation and mitigation, including programs and activities that undermine climate policy, have included a part devoted to impact on climate. </t>
  </si>
  <si>
    <t xml:space="preserve">Evaluation of climate related programs and activities has been carried out and published at least once in the last three years. </t>
  </si>
  <si>
    <t xml:space="preserve">Evaluation of climate related programs and activities has been carried out at least once in the last three years. </t>
  </si>
  <si>
    <t xml:space="preserve">Independent evaluation of the contribution of the tax policy to climate change has been carried out and published at least once in the last three years. It includes both the climate related taxes and the taxes that are likely to undermine climate policy goals.   </t>
  </si>
  <si>
    <t xml:space="preserve">Evaluation of the contribution of climate related taxes to climate change has been carried out and published at least once in the last three years. </t>
  </si>
  <si>
    <t xml:space="preserve">Evaluation of the contribution of climate related taxes to climate change has been carried out at least once in the last three years. </t>
  </si>
  <si>
    <t xml:space="preserve">Aggregate climate related expenditure outturn was between 95% and 105% of the approved aggregate expenditure for climate actions in at least two of the last three years. </t>
  </si>
  <si>
    <t xml:space="preserve">Aggregate climate related expenditure outturn was between 90% and 110% of the approved aggregate expenditure for climate actions in at least two of the last three years. </t>
  </si>
  <si>
    <t xml:space="preserve">Aggregate climate related expenditure outturn was between 85% and 115% of the approved aggregate expenditure for climate actions in at least two of the last three years. </t>
  </si>
  <si>
    <t xml:space="preserve">Variance in climate related expenditure composition by program, administrative or functional classification was less than 5% in at least two of the last three years.  </t>
  </si>
  <si>
    <t xml:space="preserve">Variance in climate related expenditure composition by program, administrative or functional classification was less than 10% in at least two of the last three years. </t>
  </si>
  <si>
    <t xml:space="preserve">Variance in climate related expenditure composition by program, administrative or functional classification was less than 15% in at least two of the last three years. </t>
  </si>
  <si>
    <t xml:space="preserve">Performance is less than required for a C score. </t>
  </si>
  <si>
    <t xml:space="preserve">CRPFM—1.1. BUDGET ALIGNMENT WITH CLIMATE CHANGE STRATEGIES  </t>
  </si>
  <si>
    <t xml:space="preserve">CRPFM—2.1. TRACKING CLIMATE RELATED EXPENDITURE  </t>
  </si>
  <si>
    <t>CRPFM—3.1. BUDGET CIRCULAR</t>
  </si>
  <si>
    <t>CRPFM—4.1. LEGISLATIVE SCRUTINY OF BUDGETS</t>
  </si>
  <si>
    <t>The legislature’s scrutiny of the proposed budget meets five criteria.</t>
  </si>
  <si>
    <t>The legislature’s scrutiny of the proposed budget meets four criteria.</t>
  </si>
  <si>
    <t>The legislature’s scrutiny of the proposed budget meets two criteria.</t>
  </si>
  <si>
    <t>CRPFM—4.2. LEGISLATIVE SCRUTINY OF AUDIT AND EVALUATION REPORTS</t>
  </si>
  <si>
    <t>The legislature’s scrutiny of audit and evaluation reports meets five criteria.</t>
  </si>
  <si>
    <t>The legislature’s scrutiny of audit and evaluation reports meets four criteria.</t>
  </si>
  <si>
    <t>The legislature’s scrutiny of audit and evaluation reports meets two criteria.</t>
  </si>
  <si>
    <t>CRPFM—5.1. CLIMATE RELATED PROVISIONS IN REGULATORY FRAMEWORK FOR PUBLIC INVESTMENT MANAGEMENT</t>
  </si>
  <si>
    <t>CRPFM—5.2. CLIMATE RELATED PROJECT SELECTION</t>
  </si>
  <si>
    <t>CRPFM—5.3. CLIMATE RELATED PROVISIONS FOR PROJECT APPRAISAL</t>
  </si>
  <si>
    <t>CRPFM—5.4. REPORTING FROM ENTITIES IN CHARGE OF IMPLEMENTATION</t>
  </si>
  <si>
    <t>CRPFM—6.1. CLIMATE RESPONSIVE NON-FINANCIAL ASSET MANAGEMENT</t>
  </si>
  <si>
    <t xml:space="preserve">CRPFM—7.1. CLIMATE RELATED FISCAL RISKS  </t>
  </si>
  <si>
    <t>The government produces a report consolidating climate related fiscal risks. The report includes a qualitative assessment of climate related fiscal risks. It considers impacts of such fiscal risks on expenditure and revenue.</t>
  </si>
  <si>
    <t>The government produces a report consolidating climate related fiscal risks.</t>
  </si>
  <si>
    <t xml:space="preserve">CRPFM—7.2. CLIMATE RELATED DEBT AND GUARANTEES  </t>
  </si>
  <si>
    <t>The purposes for which the government can borrow, as specified in the legal framework, allow to cover climate related liabilities. The legal or regulatory framework specifies arrangements for SNGs and public corporations. Mandatory climate related reporting is produced in a timely way.</t>
  </si>
  <si>
    <t>The legal or regulatory framework specifies arrangements for SNGs and public corporations.  Mandatory climate related reporting is produced.</t>
  </si>
  <si>
    <t>CRPFM—8.I. CLIMATE RESPONSIVE PUBLIC PROCUREMENT FRAMEWORK</t>
  </si>
  <si>
    <t xml:space="preserve">The framework establishes clear criteria to determine what products or services count as climate responsive and the scope of procurement operations subject to climate responsive procurement principles. It sets quantitative targets, priorities and timeframes. Quantitative targets have been reached during the last completed fiscal year. There is an operational body, unit or team in charge of the development of the framework, and support to the users. </t>
  </si>
  <si>
    <t xml:space="preserve">The framework establishes clear criteria to determine what products or services count as climate responsive and the scope of procurement operations subject to climate responsive procurement principles. It sets quantitative targets, priorities and timeframes.  </t>
  </si>
  <si>
    <t xml:space="preserve">The framework establishes clear criteria to determine what products or services count as climate responsive and the scope of procurement operations subject to climate responsive procurement principles. </t>
  </si>
  <si>
    <t>CRPFM—8.2. CLIMATE RESPONSIVE PUBLIC PROCUREMENT OPERATIONS</t>
  </si>
  <si>
    <t>CRPFM—8.3. CLIMATE RESPONSIVE PUBLIC PROCUREMENT MONITORING</t>
  </si>
  <si>
    <t>CRPFM—8.4. CLIMATE RESPONSIVE PUBLIC PROCUREMENT REPORTING</t>
  </si>
  <si>
    <t>CRPFM—9.1. CLIMATE RELATED TAX MANAGEMENT, AUDIT AND INVESTIGATION</t>
  </si>
  <si>
    <t>CRPFM—9.2. CLIMATE RELATED TAX ARREARS</t>
  </si>
  <si>
    <t>CRPFM—10.1. EFFECTIVENESS OF THE SYSTEM OF CONTROLS</t>
  </si>
  <si>
    <t>CRPFM—10.2. AUDIT OF THE COMPLIANCE OF TRANSACTIONS</t>
  </si>
  <si>
    <t>CRPFM—11.1. CLIMATE RESPONSIVE FISCAL DECENTRALIZATION ARRANGEMENTS</t>
  </si>
  <si>
    <t>CRPFM—11.2. CLIMATE RESPONSIVE FISCAL TRANSFERS</t>
  </si>
  <si>
    <t>CRPFM—11.3. CLIMATE RESPONSIVE PFM ARRANGEMENTS APPLIED BY SUBNATIONAL GOVERNMENTS</t>
  </si>
  <si>
    <t>CRPFM—12.1. CLIMATE RELATED INFORMATION IN PERFORMANCE PLANS</t>
  </si>
  <si>
    <t xml:space="preserve">CRPFM—12.2. CLIMATE RELATED INFORMATION IN PERFORMANCE REPORTS  </t>
  </si>
  <si>
    <t xml:space="preserve">CRPFM—14.1. AGGREGATE CLIMATE RELATED EXPENDITURE OUTTURN  </t>
  </si>
  <si>
    <t xml:space="preserve">CRPFM—14.2. CLIMATE RELATED EXPENDITURE COMPOSITION OUTTURN  </t>
  </si>
  <si>
    <t xml:space="preserve">Dimension </t>
  </si>
  <si>
    <t>ID-Indic</t>
  </si>
  <si>
    <t>ID-Output</t>
  </si>
  <si>
    <t>Output</t>
  </si>
  <si>
    <t>O-1</t>
  </si>
  <si>
    <t>Aggregate fiscal discipline</t>
  </si>
  <si>
    <t>O-2</t>
  </si>
  <si>
    <t>O-3</t>
  </si>
  <si>
    <t>IV</t>
  </si>
  <si>
    <t xml:space="preserve"> Policy-based fiscal strategy and budgeting </t>
  </si>
  <si>
    <t>II</t>
  </si>
  <si>
    <t xml:space="preserve"> Transparency </t>
  </si>
  <si>
    <t>III</t>
  </si>
  <si>
    <t xml:space="preserve"> Management of assets and liabilities </t>
  </si>
  <si>
    <t>V</t>
  </si>
  <si>
    <t xml:space="preserve"> Predictability and control in budget execution </t>
  </si>
  <si>
    <t>VII</t>
  </si>
  <si>
    <t xml:space="preserve"> External scrutiny and audit </t>
  </si>
  <si>
    <t>I</t>
  </si>
  <si>
    <t xml:space="preserve"> Budget reliability </t>
  </si>
  <si>
    <t>Savinay Grover/ Rinzin Dorji</t>
  </si>
  <si>
    <t>Bhut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rgb="FF006100"/>
      <name val="Arial"/>
      <family val="2"/>
    </font>
    <font>
      <b/>
      <sz val="10"/>
      <color theme="0"/>
      <name val="Arial"/>
      <family val="2"/>
    </font>
    <font>
      <sz val="10"/>
      <color theme="0"/>
      <name val="Arial"/>
      <family val="2"/>
    </font>
    <font>
      <sz val="10"/>
      <color rgb="FF000000"/>
      <name val="Arial"/>
      <family val="2"/>
    </font>
    <font>
      <sz val="11"/>
      <color rgb="FF000000"/>
      <name val="Arial"/>
      <family val="2"/>
    </font>
    <font>
      <sz val="1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color theme="1"/>
      <name val="Arial"/>
      <family val="2"/>
    </font>
    <font>
      <sz val="11"/>
      <color rgb="FFDEEAF6"/>
      <name val="Calibri"/>
      <family val="2"/>
      <scheme val="minor"/>
    </font>
    <font>
      <sz val="11"/>
      <color rgb="FFFFFFFF"/>
      <name val="Calibri"/>
      <family val="2"/>
      <scheme val="minor"/>
    </font>
    <font>
      <b/>
      <sz val="11"/>
      <color rgb="FFFFFFFF"/>
      <name val="Calibri"/>
      <family val="2"/>
      <scheme val="minor"/>
    </font>
    <font>
      <b/>
      <sz val="12"/>
      <name val="Calibri"/>
      <family val="2"/>
    </font>
    <font>
      <b/>
      <sz val="10"/>
      <color rgb="FF006100"/>
      <name val="Arial"/>
      <family val="2"/>
    </font>
    <font>
      <i/>
      <sz val="11"/>
      <color rgb="FFFFFFFF"/>
      <name val="Calibri"/>
      <family val="2"/>
      <scheme val="minor"/>
    </font>
    <font>
      <sz val="11"/>
      <color theme="0"/>
      <name val="Calibri"/>
      <family val="2"/>
      <scheme val="minor"/>
    </font>
    <font>
      <sz val="11"/>
      <color theme="4"/>
      <name val="Calibri"/>
      <family val="2"/>
      <scheme val="minor"/>
    </font>
    <font>
      <b/>
      <sz val="16"/>
      <color theme="1"/>
      <name val="Calibri"/>
      <family val="2"/>
      <scheme val="minor"/>
    </font>
    <font>
      <b/>
      <sz val="10"/>
      <color rgb="FF000000"/>
      <name val="Arial"/>
      <family val="2"/>
    </font>
    <font>
      <sz val="10"/>
      <name val="Arial"/>
      <family val="2"/>
    </font>
    <font>
      <sz val="8"/>
      <name val="Arial"/>
      <family val="2"/>
    </font>
    <font>
      <b/>
      <sz val="10"/>
      <color theme="1"/>
      <name val="Arial"/>
      <family val="2"/>
    </font>
    <font>
      <b/>
      <sz val="16"/>
      <color rgb="FF373545"/>
      <name val="Arial"/>
      <family val="2"/>
    </font>
  </fonts>
  <fills count="26">
    <fill>
      <patternFill patternType="none"/>
    </fill>
    <fill>
      <patternFill patternType="gray125"/>
    </fill>
    <fill>
      <patternFill patternType="solid">
        <fgColor rgb="FFC6EFCE"/>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8"/>
      </patternFill>
    </fill>
    <fill>
      <patternFill patternType="solid">
        <fgColor rgb="FFDEEAF6"/>
        <bgColor rgb="FFDEEAF6"/>
      </patternFill>
    </fill>
    <fill>
      <patternFill patternType="solid">
        <fgColor theme="7" tint="-9.9948118533890809E-2"/>
        <bgColor indexed="64"/>
      </patternFill>
    </fill>
    <fill>
      <patternFill patternType="solid">
        <fgColor theme="7" tint="-9.9948118533890809E-2"/>
        <bgColor rgb="FFDEEAF6"/>
      </patternFill>
    </fill>
    <fill>
      <patternFill patternType="solid">
        <fgColor rgb="FF399099"/>
        <bgColor rgb="FFBFBFBF"/>
      </patternFill>
    </fill>
    <fill>
      <patternFill patternType="solid">
        <fgColor theme="5" tint="0.79998168889431442"/>
        <bgColor rgb="FFBFBFBF"/>
      </patternFill>
    </fill>
    <fill>
      <patternFill patternType="solid">
        <fgColor rgb="FFF7FACA"/>
        <bgColor rgb="FFFFFFCC"/>
      </patternFill>
    </fill>
    <fill>
      <patternFill patternType="solid">
        <fgColor theme="5" tint="0.79998168889431442"/>
        <bgColor indexed="64"/>
      </patternFill>
    </fill>
    <fill>
      <patternFill patternType="solid">
        <fgColor theme="8" tint="0.39994506668294322"/>
        <bgColor rgb="FFBFBFBF"/>
      </patternFill>
    </fill>
    <fill>
      <patternFill patternType="solid">
        <fgColor theme="8" tint="0.39994506668294322"/>
        <bgColor indexed="64"/>
      </patternFill>
    </fill>
    <fill>
      <patternFill patternType="solid">
        <fgColor theme="5" tint="0.79998168889431442"/>
        <bgColor rgb="FFDEEAF6"/>
      </patternFill>
    </fill>
    <fill>
      <patternFill patternType="solid">
        <fgColor rgb="FFBFBFBF"/>
        <bgColor rgb="FFBFBFBF"/>
      </patternFill>
    </fill>
    <fill>
      <patternFill patternType="solid">
        <fgColor rgb="FF1E4E79"/>
        <bgColor rgb="FF1E4E79"/>
      </patternFill>
    </fill>
    <fill>
      <patternFill patternType="solid">
        <fgColor theme="9" tint="-0.499984740745262"/>
        <bgColor rgb="FF1E4E79"/>
      </patternFill>
    </fill>
    <fill>
      <patternFill patternType="solid">
        <fgColor theme="3" tint="0.79998168889431442"/>
        <bgColor indexed="64"/>
      </patternFill>
    </fill>
    <fill>
      <patternFill patternType="solid">
        <fgColor rgb="FFFFFFCC"/>
        <bgColor rgb="FFFFFFCC"/>
      </patternFill>
    </fill>
    <fill>
      <patternFill patternType="solid">
        <fgColor theme="0" tint="-0.34998626667073579"/>
        <bgColor theme="4" tint="0.79998168889431442"/>
      </patternFill>
    </fill>
    <fill>
      <patternFill patternType="solid">
        <fgColor theme="4" tint="0.79998168889431442"/>
        <bgColor theme="4" tint="0.79998168889431442"/>
      </patternFill>
    </fill>
    <fill>
      <patternFill patternType="solid">
        <fgColor theme="9" tint="0.39997558519241921"/>
        <bgColor indexed="65"/>
      </patternFill>
    </fill>
    <fill>
      <patternFill patternType="solid">
        <fgColor theme="0" tint="-0.14996795556505021"/>
        <bgColor indexed="64"/>
      </patternFill>
    </fill>
  </fills>
  <borders count="18">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diagonal/>
    </border>
    <border>
      <left style="thin">
        <color rgb="FF000000"/>
      </left>
      <right/>
      <top style="thin">
        <color rgb="FF000000"/>
      </top>
      <bottom/>
      <diagonal/>
    </border>
    <border>
      <left style="thin">
        <color rgb="FF000000"/>
      </left>
      <right/>
      <top style="thin">
        <color theme="4" tint="0.39997558519241921"/>
      </top>
      <bottom/>
      <diagonal/>
    </border>
    <border>
      <left style="thin">
        <color theme="4" tint="0.39997558519241921"/>
      </left>
      <right/>
      <top style="thin">
        <color rgb="FF000000"/>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rgb="FF000000"/>
      </right>
      <top style="thin">
        <color rgb="FF000000"/>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3">
    <xf numFmtId="0" fontId="0" fillId="0" borderId="0"/>
    <xf numFmtId="0" fontId="12" fillId="5" borderId="0" applyNumberFormat="0" applyBorder="0" applyAlignment="0" applyProtection="0"/>
    <xf numFmtId="0" fontId="12" fillId="6" borderId="0" applyNumberFormat="0" applyBorder="0" applyAlignment="0" applyProtection="0"/>
    <xf numFmtId="0" fontId="13" fillId="0" borderId="0"/>
    <xf numFmtId="0" fontId="16" fillId="0" borderId="0"/>
    <xf numFmtId="0" fontId="9" fillId="0" borderId="0"/>
    <xf numFmtId="0" fontId="16" fillId="0" borderId="0"/>
    <xf numFmtId="0" fontId="10" fillId="2" borderId="0" applyNumberFormat="0" applyBorder="0" applyAlignment="0" applyProtection="0"/>
    <xf numFmtId="0" fontId="13" fillId="0" borderId="0"/>
    <xf numFmtId="0" fontId="26" fillId="3" borderId="0" applyNumberFormat="0" applyBorder="0" applyAlignment="0" applyProtection="0"/>
    <xf numFmtId="0" fontId="16" fillId="4" borderId="0" applyNumberFormat="0" applyBorder="0" applyAlignment="0" applyProtection="0"/>
    <xf numFmtId="0" fontId="13" fillId="0" borderId="0"/>
    <xf numFmtId="0" fontId="9" fillId="24" borderId="0" applyNumberFormat="0" applyBorder="0" applyAlignment="0" applyProtection="0"/>
    <xf numFmtId="0" fontId="26" fillId="5" borderId="0" applyNumberFormat="0" applyBorder="0" applyAlignment="0" applyProtection="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168">
    <xf numFmtId="0" fontId="0" fillId="0" borderId="0" xfId="0"/>
    <xf numFmtId="0" fontId="14" fillId="0" borderId="0" xfId="3" applyFont="1"/>
    <xf numFmtId="0" fontId="14" fillId="0" borderId="0" xfId="3" applyFont="1" applyAlignment="1">
      <alignment horizontal="center"/>
    </xf>
    <xf numFmtId="164" fontId="14" fillId="0" borderId="0" xfId="3" applyNumberFormat="1" applyFont="1"/>
    <xf numFmtId="0" fontId="14" fillId="0" borderId="0" xfId="3" applyFont="1" applyAlignment="1">
      <alignment horizontal="left"/>
    </xf>
    <xf numFmtId="0" fontId="19" fillId="0" borderId="0" xfId="5" applyFont="1"/>
    <xf numFmtId="0" fontId="19" fillId="0" borderId="0" xfId="5" applyFont="1" applyAlignment="1">
      <alignment wrapText="1"/>
    </xf>
    <xf numFmtId="0" fontId="19" fillId="0" borderId="0" xfId="5" applyFont="1" applyAlignment="1">
      <alignment vertical="center"/>
    </xf>
    <xf numFmtId="0" fontId="19" fillId="0" borderId="0" xfId="5" applyFont="1" applyAlignment="1">
      <alignment horizontal="center" vertical="center"/>
    </xf>
    <xf numFmtId="0" fontId="19" fillId="0" borderId="0" xfId="5" applyFont="1" applyAlignment="1">
      <alignment horizontal="center"/>
    </xf>
    <xf numFmtId="0" fontId="15" fillId="12" borderId="3" xfId="5" applyFont="1" applyFill="1" applyBorder="1" applyAlignment="1" applyProtection="1">
      <alignment horizontal="left" vertical="center"/>
      <protection locked="0"/>
    </xf>
    <xf numFmtId="0" fontId="15" fillId="12" borderId="3" xfId="5" applyFont="1" applyFill="1" applyBorder="1" applyAlignment="1" applyProtection="1">
      <alignment horizontal="center" vertical="center"/>
      <protection locked="0"/>
    </xf>
    <xf numFmtId="0" fontId="15" fillId="13" borderId="0" xfId="6" applyFont="1" applyFill="1" applyAlignment="1">
      <alignment horizontal="left" vertical="top"/>
    </xf>
    <xf numFmtId="0" fontId="18" fillId="14" borderId="3" xfId="5" applyFont="1" applyFill="1" applyBorder="1" applyAlignment="1" applyProtection="1">
      <alignment horizontal="center" vertical="center" wrapText="1"/>
      <protection hidden="1"/>
    </xf>
    <xf numFmtId="0" fontId="18" fillId="14" borderId="3" xfId="5" applyFont="1" applyFill="1" applyBorder="1" applyAlignment="1" applyProtection="1">
      <alignment horizontal="left" vertical="center" wrapText="1"/>
      <protection hidden="1"/>
    </xf>
    <xf numFmtId="0" fontId="18" fillId="15" borderId="3" xfId="6" applyFont="1" applyFill="1" applyBorder="1" applyAlignment="1" applyProtection="1">
      <alignment vertical="top" wrapText="1"/>
      <protection hidden="1"/>
    </xf>
    <xf numFmtId="0" fontId="18" fillId="14" borderId="3" xfId="5" applyFont="1" applyFill="1" applyBorder="1" applyAlignment="1" applyProtection="1">
      <alignment horizontal="center" vertical="center"/>
      <protection hidden="1"/>
    </xf>
    <xf numFmtId="0" fontId="18" fillId="15" borderId="3" xfId="6" applyFont="1" applyFill="1" applyBorder="1" applyAlignment="1" applyProtection="1">
      <alignment horizontal="center" vertical="center"/>
      <protection hidden="1"/>
    </xf>
    <xf numFmtId="0" fontId="18" fillId="15" borderId="0" xfId="6" applyFont="1" applyFill="1" applyAlignment="1" applyProtection="1">
      <alignment horizontal="left" vertical="top"/>
      <protection hidden="1"/>
    </xf>
    <xf numFmtId="0" fontId="15" fillId="16" borderId="0" xfId="5" applyFont="1" applyFill="1" applyAlignment="1">
      <alignment horizontal="left" vertical="top"/>
    </xf>
    <xf numFmtId="0" fontId="17" fillId="15" borderId="3" xfId="6" applyFont="1" applyFill="1" applyBorder="1" applyAlignment="1" applyProtection="1">
      <alignment horizontal="center" vertical="top" wrapText="1"/>
      <protection hidden="1"/>
    </xf>
    <xf numFmtId="164" fontId="18" fillId="15" borderId="3" xfId="6" applyNumberFormat="1" applyFont="1" applyFill="1" applyBorder="1" applyAlignment="1" applyProtection="1">
      <alignment horizontal="center" vertical="center" wrapText="1"/>
      <protection hidden="1"/>
    </xf>
    <xf numFmtId="0" fontId="18" fillId="15" borderId="3" xfId="6" applyFont="1" applyFill="1" applyBorder="1" applyAlignment="1" applyProtection="1">
      <alignment horizontal="center" vertical="top" wrapText="1"/>
      <protection hidden="1"/>
    </xf>
    <xf numFmtId="0" fontId="18" fillId="17" borderId="1" xfId="5" applyFont="1" applyFill="1" applyBorder="1" applyAlignment="1">
      <alignment horizontal="center" vertical="center" wrapText="1"/>
    </xf>
    <xf numFmtId="0" fontId="21" fillId="18" borderId="0" xfId="5" applyFont="1" applyFill="1" applyAlignment="1">
      <alignment horizontal="center" vertical="top"/>
    </xf>
    <xf numFmtId="0" fontId="22" fillId="19" borderId="0" xfId="5" applyFont="1" applyFill="1" applyAlignment="1">
      <alignment horizontal="center" vertical="top"/>
    </xf>
    <xf numFmtId="0" fontId="22" fillId="19" borderId="0" xfId="5" applyFont="1" applyFill="1" applyAlignment="1">
      <alignment horizontal="center" vertical="center"/>
    </xf>
    <xf numFmtId="0" fontId="23" fillId="20" borderId="3" xfId="7" applyFont="1" applyFill="1" applyBorder="1" applyAlignment="1">
      <alignment horizontal="center" vertical="top" wrapText="1"/>
    </xf>
    <xf numFmtId="0" fontId="11" fillId="6" borderId="0" xfId="2" applyFont="1" applyBorder="1" applyAlignment="1">
      <alignment horizontal="center" vertical="center"/>
    </xf>
    <xf numFmtId="164" fontId="24" fillId="2" borderId="3" xfId="7" applyNumberFormat="1" applyFont="1" applyBorder="1" applyAlignment="1">
      <alignment horizontal="center" vertical="center" wrapText="1"/>
    </xf>
    <xf numFmtId="2" fontId="21" fillId="19" borderId="0" xfId="5" applyNumberFormat="1" applyFont="1" applyFill="1" applyAlignment="1">
      <alignment horizontal="center" vertical="top" wrapText="1"/>
    </xf>
    <xf numFmtId="2" fontId="21" fillId="19" borderId="0" xfId="5" applyNumberFormat="1" applyFont="1" applyFill="1" applyAlignment="1">
      <alignment horizontal="left" vertical="top" wrapText="1"/>
    </xf>
    <xf numFmtId="2" fontId="21" fillId="19" borderId="0" xfId="5" applyNumberFormat="1" applyFont="1" applyFill="1" applyAlignment="1">
      <alignment vertical="top" wrapText="1"/>
    </xf>
    <xf numFmtId="164" fontId="21" fillId="19" borderId="0" xfId="5" applyNumberFormat="1" applyFont="1" applyFill="1" applyAlignment="1">
      <alignment horizontal="center" vertical="center"/>
    </xf>
    <xf numFmtId="164" fontId="21" fillId="19" borderId="0" xfId="5" applyNumberFormat="1" applyFont="1" applyFill="1" applyAlignment="1">
      <alignment horizontal="center" vertical="center" wrapText="1"/>
    </xf>
    <xf numFmtId="0" fontId="21" fillId="19" borderId="0" xfId="5" applyFont="1" applyFill="1" applyAlignment="1">
      <alignment horizontal="left" vertical="center" wrapText="1"/>
    </xf>
    <xf numFmtId="0" fontId="21" fillId="19" borderId="0" xfId="5" applyFont="1" applyFill="1" applyAlignment="1">
      <alignment horizontal="center" vertical="top"/>
    </xf>
    <xf numFmtId="164" fontId="19" fillId="0" borderId="0" xfId="5" applyNumberFormat="1" applyFont="1"/>
    <xf numFmtId="0" fontId="25" fillId="19" borderId="0" xfId="5" applyFont="1" applyFill="1" applyAlignment="1">
      <alignment horizontal="left" vertical="top" wrapText="1"/>
    </xf>
    <xf numFmtId="164" fontId="25" fillId="19" borderId="0" xfId="5" applyNumberFormat="1" applyFont="1" applyFill="1" applyAlignment="1">
      <alignment horizontal="center" vertical="top" wrapText="1"/>
    </xf>
    <xf numFmtId="0" fontId="25" fillId="19" borderId="0" xfId="5" applyFont="1" applyFill="1" applyAlignment="1">
      <alignment horizontal="center" vertical="center" wrapText="1"/>
    </xf>
    <xf numFmtId="0" fontId="25" fillId="19" borderId="0" xfId="5" applyFont="1" applyFill="1" applyAlignment="1">
      <alignment horizontal="left" vertical="center" wrapText="1"/>
    </xf>
    <xf numFmtId="0" fontId="22" fillId="19" borderId="0" xfId="5" applyFont="1" applyFill="1" applyAlignment="1">
      <alignment horizontal="left" vertical="center" wrapText="1"/>
    </xf>
    <xf numFmtId="0" fontId="22" fillId="19" borderId="0" xfId="5" applyFont="1" applyFill="1" applyAlignment="1">
      <alignment horizontal="center" vertical="top" wrapText="1"/>
    </xf>
    <xf numFmtId="0" fontId="25" fillId="19" borderId="0" xfId="5" applyFont="1" applyFill="1" applyAlignment="1">
      <alignment horizontal="right" vertical="top" wrapText="1"/>
    </xf>
    <xf numFmtId="0" fontId="25" fillId="19" borderId="0" xfId="5" applyFont="1" applyFill="1" applyAlignment="1">
      <alignment vertical="top" wrapText="1"/>
    </xf>
    <xf numFmtId="0" fontId="25" fillId="19" borderId="0" xfId="5" applyFont="1" applyFill="1" applyAlignment="1">
      <alignment vertical="center" wrapText="1"/>
    </xf>
    <xf numFmtId="0" fontId="22" fillId="19" borderId="0" xfId="5" applyFont="1" applyFill="1" applyAlignment="1">
      <alignment horizontal="left" vertical="top" wrapText="1"/>
    </xf>
    <xf numFmtId="0" fontId="22" fillId="19" borderId="0" xfId="5" applyFont="1" applyFill="1" applyAlignment="1">
      <alignment vertical="top" wrapText="1"/>
    </xf>
    <xf numFmtId="0" fontId="22" fillId="19" borderId="0" xfId="5" applyFont="1" applyFill="1" applyAlignment="1">
      <alignment vertical="center" wrapText="1"/>
    </xf>
    <xf numFmtId="0" fontId="22" fillId="19" borderId="0" xfId="5" applyFont="1" applyFill="1" applyAlignment="1">
      <alignment horizontal="center" vertical="center" wrapText="1"/>
    </xf>
    <xf numFmtId="0" fontId="25" fillId="19" borderId="0" xfId="5" applyFont="1" applyFill="1" applyAlignment="1">
      <alignment horizontal="center" vertical="top" wrapText="1"/>
    </xf>
    <xf numFmtId="0" fontId="15" fillId="21" borderId="2" xfId="5" applyFont="1" applyFill="1" applyBorder="1" applyAlignment="1" applyProtection="1">
      <alignment horizontal="center" vertical="center"/>
      <protection locked="0"/>
    </xf>
    <xf numFmtId="0" fontId="13" fillId="0" borderId="0" xfId="3"/>
    <xf numFmtId="0" fontId="13" fillId="0" borderId="0" xfId="3" applyAlignment="1">
      <alignment horizontal="center"/>
    </xf>
    <xf numFmtId="0" fontId="12" fillId="5" borderId="0" xfId="1" applyAlignment="1">
      <alignment horizontal="center"/>
    </xf>
    <xf numFmtId="0" fontId="12" fillId="5" borderId="0" xfId="1"/>
    <xf numFmtId="164" fontId="13" fillId="0" borderId="3" xfId="3" applyNumberFormat="1" applyBorder="1" applyAlignment="1">
      <alignment horizontal="center"/>
    </xf>
    <xf numFmtId="0" fontId="13" fillId="0" borderId="3" xfId="3" applyBorder="1"/>
    <xf numFmtId="0" fontId="16" fillId="0" borderId="0" xfId="6"/>
    <xf numFmtId="164" fontId="26" fillId="3" borderId="3" xfId="9" applyNumberFormat="1" applyBorder="1"/>
    <xf numFmtId="164" fontId="26" fillId="3" borderId="3" xfId="9" applyNumberFormat="1" applyBorder="1" applyAlignment="1">
      <alignment horizontal="center"/>
    </xf>
    <xf numFmtId="0" fontId="26" fillId="3" borderId="3" xfId="9" applyBorder="1"/>
    <xf numFmtId="0" fontId="16" fillId="0" borderId="0" xfId="6" applyAlignment="1">
      <alignment horizontal="center"/>
    </xf>
    <xf numFmtId="0" fontId="17" fillId="0" borderId="0" xfId="6" applyFont="1" applyAlignment="1">
      <alignment horizontal="center" vertical="center"/>
    </xf>
    <xf numFmtId="0" fontId="16" fillId="0" borderId="0" xfId="6" applyAlignment="1">
      <alignment horizontal="center" vertical="center"/>
    </xf>
    <xf numFmtId="0" fontId="16" fillId="0" borderId="0" xfId="6" applyAlignment="1">
      <alignment horizontal="center" vertical="center" wrapText="1"/>
    </xf>
    <xf numFmtId="0" fontId="27" fillId="0" borderId="0" xfId="6" applyFont="1" applyAlignment="1">
      <alignment horizontal="center" vertical="center"/>
    </xf>
    <xf numFmtId="0" fontId="27" fillId="0" borderId="0" xfId="6" applyFont="1" applyAlignment="1">
      <alignment horizontal="center" vertical="center" wrapText="1"/>
    </xf>
    <xf numFmtId="0" fontId="16" fillId="0" borderId="0" xfId="6" applyAlignment="1">
      <alignment vertical="center"/>
    </xf>
    <xf numFmtId="0" fontId="17" fillId="22" borderId="3" xfId="6" applyFont="1" applyFill="1" applyBorder="1" applyAlignment="1">
      <alignment horizontal="center" vertical="center"/>
    </xf>
    <xf numFmtId="0" fontId="17" fillId="23" borderId="3" xfId="6" applyFont="1" applyFill="1" applyBorder="1" applyAlignment="1">
      <alignment horizontal="center" vertical="center"/>
    </xf>
    <xf numFmtId="0" fontId="28" fillId="0" borderId="0" xfId="6" applyFont="1" applyAlignment="1">
      <alignment horizontal="center"/>
    </xf>
    <xf numFmtId="1" fontId="17" fillId="4" borderId="3" xfId="10" applyNumberFormat="1" applyFont="1" applyBorder="1" applyAlignment="1">
      <alignment horizontal="center"/>
    </xf>
    <xf numFmtId="0" fontId="17" fillId="4" borderId="3" xfId="10" applyFont="1" applyBorder="1" applyAlignment="1">
      <alignment horizontal="center"/>
    </xf>
    <xf numFmtId="1" fontId="13" fillId="0" borderId="3" xfId="3" applyNumberFormat="1" applyBorder="1" applyAlignment="1">
      <alignment horizontal="center"/>
    </xf>
    <xf numFmtId="0" fontId="13" fillId="0" borderId="3" xfId="3" applyBorder="1" applyAlignment="1">
      <alignment horizontal="center"/>
    </xf>
    <xf numFmtId="0" fontId="30" fillId="0" borderId="0" xfId="3" applyFont="1" applyAlignment="1">
      <alignment horizontal="center"/>
    </xf>
    <xf numFmtId="0" fontId="29" fillId="0" borderId="0" xfId="3" applyFont="1" applyAlignment="1">
      <alignment horizontal="center"/>
    </xf>
    <xf numFmtId="0" fontId="0" fillId="0" borderId="0" xfId="0" applyAlignment="1">
      <alignment horizontal="center"/>
    </xf>
    <xf numFmtId="0" fontId="18" fillId="10" borderId="5" xfId="3" applyFont="1" applyFill="1" applyBorder="1" applyAlignment="1">
      <alignment horizontal="center" vertical="top"/>
    </xf>
    <xf numFmtId="0" fontId="18" fillId="10" borderId="5" xfId="3" applyFont="1" applyFill="1" applyBorder="1" applyAlignment="1">
      <alignment vertical="top"/>
    </xf>
    <xf numFmtId="0" fontId="18" fillId="10" borderId="6" xfId="3" applyFont="1" applyFill="1" applyBorder="1" applyAlignment="1">
      <alignment horizontal="center" vertical="top"/>
    </xf>
    <xf numFmtId="0" fontId="18" fillId="10" borderId="5" xfId="3" applyFont="1" applyFill="1" applyBorder="1" applyAlignment="1">
      <alignment horizontal="left" vertical="top"/>
    </xf>
    <xf numFmtId="164" fontId="18" fillId="10" borderId="6" xfId="3" applyNumberFormat="1" applyFont="1" applyFill="1" applyBorder="1" applyAlignment="1">
      <alignment horizontal="center" vertical="top"/>
    </xf>
    <xf numFmtId="0" fontId="17" fillId="8" borderId="7" xfId="4" applyFont="1" applyFill="1" applyBorder="1" applyAlignment="1">
      <alignment horizontal="center" vertical="top"/>
    </xf>
    <xf numFmtId="0" fontId="17" fillId="8" borderId="4" xfId="4" applyFont="1" applyFill="1" applyBorder="1" applyAlignment="1">
      <alignment horizontal="center" vertical="top"/>
    </xf>
    <xf numFmtId="0" fontId="17" fillId="8" borderId="8" xfId="4" applyFont="1" applyFill="1" applyBorder="1" applyAlignment="1">
      <alignment vertical="top"/>
    </xf>
    <xf numFmtId="0" fontId="17" fillId="8" borderId="8" xfId="4" applyFont="1" applyFill="1" applyBorder="1" applyAlignment="1">
      <alignment horizontal="center" vertical="top"/>
    </xf>
    <xf numFmtId="0" fontId="17" fillId="8" borderId="8" xfId="4" applyFont="1" applyFill="1" applyBorder="1" applyAlignment="1">
      <alignment horizontal="left" vertical="top"/>
    </xf>
    <xf numFmtId="164" fontId="17" fillId="8" borderId="8" xfId="4" applyNumberFormat="1" applyFont="1" applyFill="1" applyBorder="1" applyAlignment="1">
      <alignment horizontal="center" vertical="top"/>
    </xf>
    <xf numFmtId="0" fontId="15" fillId="7" borderId="6" xfId="3" applyFont="1" applyFill="1" applyBorder="1" applyAlignment="1">
      <alignment horizontal="center" vertical="top"/>
    </xf>
    <xf numFmtId="0" fontId="15" fillId="7" borderId="8" xfId="3" applyFont="1" applyFill="1" applyBorder="1" applyAlignment="1">
      <alignment vertical="top"/>
    </xf>
    <xf numFmtId="0" fontId="15" fillId="7" borderId="8" xfId="3" applyFont="1" applyFill="1" applyBorder="1" applyAlignment="1">
      <alignment horizontal="center" vertical="top"/>
    </xf>
    <xf numFmtId="0" fontId="15" fillId="7" borderId="8" xfId="3" applyFont="1" applyFill="1" applyBorder="1" applyAlignment="1">
      <alignment horizontal="left" vertical="top"/>
    </xf>
    <xf numFmtId="164" fontId="15" fillId="7" borderId="8" xfId="3" applyNumberFormat="1" applyFont="1" applyFill="1" applyBorder="1" applyAlignment="1">
      <alignment horizontal="center" vertical="top"/>
    </xf>
    <xf numFmtId="0" fontId="17" fillId="8" borderId="9" xfId="4" applyFont="1" applyFill="1" applyBorder="1" applyAlignment="1">
      <alignment horizontal="center" vertical="top"/>
    </xf>
    <xf numFmtId="0" fontId="18" fillId="9" borderId="6" xfId="3" applyFont="1" applyFill="1" applyBorder="1" applyAlignment="1">
      <alignment horizontal="center" vertical="top"/>
    </xf>
    <xf numFmtId="0" fontId="18" fillId="9" borderId="8" xfId="3" applyFont="1" applyFill="1" applyBorder="1" applyAlignment="1">
      <alignment vertical="top"/>
    </xf>
    <xf numFmtId="0" fontId="18" fillId="9" borderId="8" xfId="3" applyFont="1" applyFill="1" applyBorder="1" applyAlignment="1">
      <alignment horizontal="center" vertical="top"/>
    </xf>
    <xf numFmtId="164" fontId="18" fillId="9" borderId="8" xfId="3" applyNumberFormat="1" applyFont="1" applyFill="1" applyBorder="1" applyAlignment="1">
      <alignment horizontal="center" vertical="top"/>
    </xf>
    <xf numFmtId="0" fontId="11" fillId="5" borderId="0" xfId="1" applyFont="1"/>
    <xf numFmtId="0" fontId="0" fillId="0" borderId="3" xfId="0" applyBorder="1"/>
    <xf numFmtId="164" fontId="13" fillId="0" borderId="0" xfId="3" applyNumberFormat="1" applyAlignment="1">
      <alignment horizontal="center"/>
    </xf>
    <xf numFmtId="0" fontId="33" fillId="0" borderId="0" xfId="0" applyFont="1" applyAlignment="1">
      <alignment horizontal="center" vertical="center" readingOrder="1"/>
    </xf>
    <xf numFmtId="0" fontId="32" fillId="0" borderId="0" xfId="0" applyFont="1" applyAlignment="1">
      <alignment horizontal="center"/>
    </xf>
    <xf numFmtId="0" fontId="32" fillId="0" borderId="0" xfId="0" applyFont="1"/>
    <xf numFmtId="0" fontId="32" fillId="24" borderId="0" xfId="12" applyFont="1"/>
    <xf numFmtId="0" fontId="13" fillId="0" borderId="0" xfId="3" applyAlignment="1">
      <alignment horizontal="left"/>
    </xf>
    <xf numFmtId="164" fontId="13" fillId="25" borderId="3" xfId="3" applyNumberFormat="1" applyFill="1" applyBorder="1" applyAlignment="1">
      <alignment horizontal="center"/>
    </xf>
    <xf numFmtId="0" fontId="17" fillId="22" borderId="3" xfId="6" applyFont="1" applyFill="1" applyBorder="1" applyAlignment="1">
      <alignment vertical="center" wrapText="1"/>
    </xf>
    <xf numFmtId="0" fontId="17" fillId="0" borderId="3" xfId="6" applyFont="1" applyBorder="1" applyAlignment="1">
      <alignment horizontal="center" wrapText="1"/>
    </xf>
    <xf numFmtId="0" fontId="15" fillId="12" borderId="3" xfId="5" applyFont="1" applyFill="1" applyBorder="1" applyAlignment="1" applyProtection="1">
      <alignment horizontal="left" vertical="center" wrapText="1"/>
      <protection locked="0"/>
    </xf>
    <xf numFmtId="0" fontId="6" fillId="0" borderId="0" xfId="17"/>
    <xf numFmtId="0" fontId="6" fillId="0" borderId="0" xfId="17" applyAlignment="1">
      <alignment horizontal="center"/>
    </xf>
    <xf numFmtId="0" fontId="6" fillId="0" borderId="0" xfId="17" applyAlignment="1">
      <alignment vertical="top"/>
    </xf>
    <xf numFmtId="0" fontId="12" fillId="5" borderId="0" xfId="1" applyAlignment="1">
      <alignment vertical="top"/>
    </xf>
    <xf numFmtId="0" fontId="3" fillId="0" borderId="0" xfId="20"/>
    <xf numFmtId="0" fontId="3" fillId="0" borderId="0" xfId="20" applyAlignment="1">
      <alignment horizontal="center"/>
    </xf>
    <xf numFmtId="0" fontId="18" fillId="17" borderId="5" xfId="5" applyFont="1" applyFill="1" applyBorder="1" applyAlignment="1">
      <alignment horizontal="center" vertical="center"/>
    </xf>
    <xf numFmtId="0" fontId="18" fillId="17" borderId="10" xfId="5" applyFont="1" applyFill="1" applyBorder="1" applyAlignment="1">
      <alignment horizontal="left" vertical="center" wrapText="1"/>
    </xf>
    <xf numFmtId="0" fontId="17" fillId="15" borderId="11" xfId="6" applyFont="1" applyFill="1" applyBorder="1" applyAlignment="1" applyProtection="1">
      <alignment horizontal="left" vertical="top" wrapText="1"/>
      <protection hidden="1"/>
    </xf>
    <xf numFmtId="0" fontId="15" fillId="12" borderId="11" xfId="5" applyFont="1" applyFill="1" applyBorder="1" applyAlignment="1" applyProtection="1">
      <alignment horizontal="left" vertical="center"/>
      <protection locked="0"/>
    </xf>
    <xf numFmtId="0" fontId="18" fillId="14" borderId="11" xfId="5" applyFont="1" applyFill="1" applyBorder="1" applyAlignment="1" applyProtection="1">
      <alignment horizontal="left" vertical="center" wrapText="1"/>
      <protection hidden="1"/>
    </xf>
    <xf numFmtId="0" fontId="18" fillId="17" borderId="3" xfId="5" applyFont="1" applyFill="1" applyBorder="1" applyAlignment="1">
      <alignment horizontal="center" vertical="center"/>
    </xf>
    <xf numFmtId="0" fontId="18" fillId="17" borderId="3" xfId="5" applyFont="1" applyFill="1" applyBorder="1" applyAlignment="1">
      <alignment horizontal="center" vertical="center" wrapText="1"/>
    </xf>
    <xf numFmtId="0" fontId="18" fillId="17" borderId="3" xfId="5" applyFont="1" applyFill="1" applyBorder="1" applyAlignment="1">
      <alignment horizontal="left" vertical="center" wrapText="1"/>
    </xf>
    <xf numFmtId="0" fontId="18" fillId="17" borderId="3" xfId="5" applyFont="1" applyFill="1" applyBorder="1" applyAlignment="1">
      <alignment vertical="center" wrapText="1"/>
    </xf>
    <xf numFmtId="0" fontId="0" fillId="0" borderId="12" xfId="0" applyBorder="1"/>
    <xf numFmtId="164" fontId="0" fillId="0" borderId="13" xfId="0" applyNumberFormat="1" applyBorder="1" applyAlignment="1">
      <alignment horizontal="left"/>
    </xf>
    <xf numFmtId="0" fontId="0" fillId="0" borderId="14" xfId="0" applyBorder="1"/>
    <xf numFmtId="0" fontId="0" fillId="0" borderId="15" xfId="0" applyBorder="1"/>
    <xf numFmtId="0" fontId="0" fillId="0" borderId="16" xfId="0" applyBorder="1" applyAlignment="1">
      <alignment horizontal="left"/>
    </xf>
    <xf numFmtId="0" fontId="0" fillId="0" borderId="17" xfId="0" applyBorder="1"/>
    <xf numFmtId="164" fontId="0" fillId="0" borderId="13" xfId="0" applyNumberFormat="1" applyBorder="1" applyAlignment="1">
      <alignment horizontal="left" vertical="top"/>
    </xf>
    <xf numFmtId="0" fontId="0" fillId="0" borderId="16" xfId="0" applyBorder="1" applyAlignment="1">
      <alignment horizontal="left" vertical="top"/>
    </xf>
    <xf numFmtId="0" fontId="1" fillId="0" borderId="0" xfId="22"/>
    <xf numFmtId="1" fontId="22" fillId="19" borderId="0" xfId="5" applyNumberFormat="1" applyFont="1" applyFill="1" applyAlignment="1">
      <alignment horizontal="center" vertical="top"/>
    </xf>
    <xf numFmtId="1" fontId="21" fillId="19" borderId="0" xfId="5" applyNumberFormat="1" applyFont="1" applyFill="1" applyAlignment="1">
      <alignment horizontal="center" vertical="top"/>
    </xf>
    <xf numFmtId="1" fontId="22" fillId="19" borderId="0" xfId="5" applyNumberFormat="1" applyFont="1" applyFill="1" applyAlignment="1">
      <alignment horizontal="center" vertical="top" wrapText="1"/>
    </xf>
    <xf numFmtId="1" fontId="18" fillId="17" borderId="3" xfId="5" applyNumberFormat="1" applyFont="1" applyFill="1" applyBorder="1" applyAlignment="1">
      <alignment horizontal="center" vertical="center"/>
    </xf>
    <xf numFmtId="1" fontId="19" fillId="0" borderId="0" xfId="5" applyNumberFormat="1" applyFont="1"/>
    <xf numFmtId="2" fontId="21" fillId="19" borderId="0" xfId="8" applyNumberFormat="1" applyFont="1" applyFill="1" applyAlignment="1">
      <alignment horizontal="center" vertical="center"/>
    </xf>
    <xf numFmtId="0" fontId="13" fillId="0" borderId="0" xfId="3" applyAlignment="1">
      <alignment horizontal="right"/>
    </xf>
    <xf numFmtId="1" fontId="18" fillId="15" borderId="3" xfId="6" applyNumberFormat="1" applyFont="1" applyFill="1" applyBorder="1" applyAlignment="1">
      <alignment horizontal="center" vertical="top"/>
    </xf>
    <xf numFmtId="164" fontId="18" fillId="15" borderId="3" xfId="6" applyNumberFormat="1" applyFont="1" applyFill="1" applyBorder="1" applyAlignment="1">
      <alignment horizontal="center" vertical="center" wrapText="1"/>
    </xf>
    <xf numFmtId="1" fontId="15" fillId="16" borderId="3" xfId="5" applyNumberFormat="1" applyFont="1" applyFill="1" applyBorder="1" applyAlignment="1">
      <alignment horizontal="center" vertical="top"/>
    </xf>
    <xf numFmtId="0" fontId="20" fillId="16" borderId="3" xfId="5" quotePrefix="1" applyFont="1" applyFill="1" applyBorder="1" applyAlignment="1">
      <alignment horizontal="center" vertical="top" wrapText="1"/>
    </xf>
    <xf numFmtId="0" fontId="15" fillId="16" borderId="3" xfId="5" quotePrefix="1" applyFont="1" applyFill="1" applyBorder="1" applyAlignment="1">
      <alignment horizontal="center" vertical="top" wrapText="1"/>
    </xf>
    <xf numFmtId="0" fontId="15" fillId="16" borderId="3" xfId="5" quotePrefix="1" applyFont="1" applyFill="1" applyBorder="1" applyAlignment="1">
      <alignment vertical="top" wrapText="1"/>
    </xf>
    <xf numFmtId="0" fontId="15" fillId="12" borderId="3" xfId="5" applyFont="1" applyFill="1" applyBorder="1" applyAlignment="1">
      <alignment horizontal="center" vertical="center"/>
    </xf>
    <xf numFmtId="164" fontId="15" fillId="11" borderId="3" xfId="5" applyNumberFormat="1" applyFont="1" applyFill="1" applyBorder="1" applyAlignment="1">
      <alignment horizontal="center" vertical="center" wrapText="1"/>
    </xf>
    <xf numFmtId="1" fontId="15" fillId="16" borderId="3" xfId="5" quotePrefix="1" applyNumberFormat="1" applyFont="1" applyFill="1" applyBorder="1" applyAlignment="1">
      <alignment horizontal="center" vertical="center" wrapText="1"/>
    </xf>
    <xf numFmtId="1" fontId="18" fillId="14" borderId="3" xfId="5" applyNumberFormat="1" applyFont="1" applyFill="1" applyBorder="1" applyAlignment="1">
      <alignment horizontal="center" vertical="center"/>
    </xf>
    <xf numFmtId="164" fontId="18" fillId="14" borderId="3" xfId="5" applyNumberFormat="1" applyFont="1" applyFill="1" applyBorder="1" applyAlignment="1">
      <alignment horizontal="center" vertical="center" wrapText="1"/>
    </xf>
    <xf numFmtId="1" fontId="15" fillId="11" borderId="3" xfId="5" applyNumberFormat="1" applyFont="1" applyFill="1" applyBorder="1" applyAlignment="1">
      <alignment horizontal="center" vertical="center"/>
    </xf>
    <xf numFmtId="0" fontId="15" fillId="11" borderId="3" xfId="5" applyFont="1" applyFill="1" applyBorder="1" applyAlignment="1">
      <alignment horizontal="center" vertical="center" wrapText="1"/>
    </xf>
    <xf numFmtId="0" fontId="15" fillId="11" borderId="3" xfId="5" applyFont="1" applyFill="1" applyBorder="1" applyAlignment="1">
      <alignment horizontal="left" vertical="center" wrapText="1"/>
    </xf>
    <xf numFmtId="0" fontId="15" fillId="11" borderId="3" xfId="5" applyFont="1" applyFill="1" applyBorder="1" applyAlignment="1">
      <alignment horizontal="center" vertical="center"/>
    </xf>
    <xf numFmtId="0" fontId="18" fillId="15" borderId="3" xfId="6" applyFont="1" applyFill="1" applyBorder="1" applyAlignment="1" applyProtection="1">
      <alignment vertical="top" wrapText="1"/>
      <protection locked="0" hidden="1"/>
    </xf>
    <xf numFmtId="0" fontId="1" fillId="25" borderId="3" xfId="6" applyFont="1" applyFill="1" applyBorder="1" applyAlignment="1">
      <alignment vertical="center" wrapText="1"/>
    </xf>
    <xf numFmtId="0" fontId="1" fillId="25" borderId="3" xfId="6" applyFont="1" applyFill="1" applyBorder="1" applyAlignment="1">
      <alignment vertical="top" wrapText="1"/>
    </xf>
    <xf numFmtId="0" fontId="1" fillId="0" borderId="3" xfId="6" applyFont="1" applyBorder="1" applyAlignment="1">
      <alignment horizontal="center" wrapText="1"/>
    </xf>
    <xf numFmtId="0" fontId="0" fillId="0" borderId="0" xfId="0" applyBorder="1"/>
    <xf numFmtId="0" fontId="13" fillId="0" borderId="0" xfId="3" applyBorder="1"/>
    <xf numFmtId="164" fontId="13" fillId="0" borderId="0" xfId="3" applyNumberFormat="1" applyBorder="1" applyAlignment="1">
      <alignment horizontal="center"/>
    </xf>
    <xf numFmtId="0" fontId="22" fillId="19" borderId="0" xfId="5" applyFont="1" applyFill="1" applyAlignment="1">
      <alignment horizontal="center" vertical="top" wrapText="1"/>
    </xf>
    <xf numFmtId="164" fontId="13" fillId="0" borderId="0" xfId="3" applyNumberFormat="1" applyFill="1" applyBorder="1" applyAlignment="1">
      <alignment horizontal="center"/>
    </xf>
  </cellXfs>
  <cellStyles count="23">
    <cellStyle name="20% - Accent1 2" xfId="10" xr:uid="{CAB9EF88-B01B-4EA2-B97F-04F03ADD0371}"/>
    <cellStyle name="60% - Accent6" xfId="12" builtinId="52"/>
    <cellStyle name="Accent1 2" xfId="9" xr:uid="{72441125-12A7-4DEA-B934-814488FCA9B5}"/>
    <cellStyle name="Accent2" xfId="1" builtinId="33"/>
    <cellStyle name="Accent2 2" xfId="13" xr:uid="{7B5AECA9-5FBE-432D-9B49-24E97C25A69D}"/>
    <cellStyle name="Accent5" xfId="2" builtinId="45"/>
    <cellStyle name="Good 2" xfId="7" xr:uid="{8063B6FB-FD5D-4FF7-94F7-96B00C5DF62E}"/>
    <cellStyle name="Normal" xfId="0" builtinId="0"/>
    <cellStyle name="Normal 10" xfId="20" xr:uid="{4B931DDB-FA6C-4A69-A65C-6FC3BC439421}"/>
    <cellStyle name="Normal 10 2" xfId="21" xr:uid="{7F43D722-AD85-48DA-ACFD-8D49BE79B37E}"/>
    <cellStyle name="Normal 11" xfId="22" xr:uid="{363550BF-BE21-4F46-8E1E-7C2E738D9CCA}"/>
    <cellStyle name="Normal 2" xfId="15" xr:uid="{606455F5-8565-4BB4-985C-58BD52236677}"/>
    <cellStyle name="Normal 2 2 2" xfId="6" xr:uid="{BB2E5B08-F577-4846-A493-70BCCA634E8D}"/>
    <cellStyle name="Normal 2 3" xfId="4" xr:uid="{5ACFAFC8-7DA5-4D92-AB7A-B0EC03876681}"/>
    <cellStyle name="Normal 3" xfId="3" xr:uid="{A77AB942-D8D1-4178-A062-3BBEBA67A642}"/>
    <cellStyle name="Normal 4" xfId="5" xr:uid="{C4281D67-F2B7-4F72-8953-07C39AD25596}"/>
    <cellStyle name="Normal 5" xfId="16" xr:uid="{23DAEA34-5076-49A6-852C-74E794AB36A3}"/>
    <cellStyle name="Normal 6" xfId="8" xr:uid="{BD286240-BD4C-495A-BE11-107278DD7848}"/>
    <cellStyle name="Normal 7" xfId="11" xr:uid="{8985B4DB-1E70-4C3C-BB04-61FF178562CF}"/>
    <cellStyle name="Normal 8" xfId="17" xr:uid="{5D49B792-4358-44BC-B05E-2709CA5FF8B8}"/>
    <cellStyle name="Normal 8 3" xfId="14" xr:uid="{B8B4210E-1465-4B15-BA36-2015612A8761}"/>
    <cellStyle name="Normal 9" xfId="18" xr:uid="{B8AC1A74-004D-4CAE-A0EE-1FB489EA6652}"/>
    <cellStyle name="Normal 9 2" xfId="19" xr:uid="{8103746D-B408-40B1-A646-0441C67822B3}"/>
  </cellStyles>
  <dxfs count="33">
    <dxf>
      <numFmt numFmtId="0" formatCode="General"/>
    </dxf>
    <dxf>
      <numFmt numFmtId="0" formatCode="General"/>
    </dxf>
    <dxf>
      <numFmt numFmtId="0" formatCode="General"/>
    </dxf>
    <dxf>
      <numFmt numFmtId="0" formatCode="General"/>
    </dxf>
    <dxf>
      <fill>
        <patternFill>
          <bgColor theme="3" tint="0.79998168889431442"/>
        </patternFill>
      </fill>
    </dxf>
    <dxf>
      <font>
        <b val="0"/>
        <i val="0"/>
        <color theme="1"/>
      </font>
      <fill>
        <patternFill>
          <bgColor rgb="FFBDE1C8"/>
        </patternFill>
      </fill>
    </dxf>
    <dxf>
      <font>
        <b val="0"/>
        <i val="0"/>
        <color theme="1"/>
      </font>
      <fill>
        <patternFill>
          <bgColor rgb="FF4FBAD1"/>
        </patternFill>
      </fill>
    </dxf>
    <dxf>
      <font>
        <b val="0"/>
        <i val="0"/>
        <color theme="1"/>
      </font>
      <fill>
        <patternFill>
          <bgColor rgb="FF2872B9"/>
        </patternFill>
      </fill>
    </dxf>
    <dxf>
      <font>
        <color theme="0"/>
      </font>
      <fill>
        <patternFill>
          <bgColor rgb="FF1A238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
      <font>
        <color rgb="FF9C0006"/>
      </font>
      <fill>
        <patternFill>
          <bgColor rgb="FFFFC7CE"/>
        </patternFill>
      </fill>
    </dxf>
    <dxf>
      <font>
        <color rgb="FF9C5700"/>
      </font>
      <fill>
        <patternFill>
          <bgColor rgb="FFFFEB9C"/>
        </patternFill>
      </fill>
    </dxf>
    <dxf>
      <fill>
        <patternFill>
          <bgColor theme="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
      <font>
        <color rgb="FF9C0006"/>
      </font>
      <fill>
        <patternFill>
          <bgColor rgb="FFFFC7CE"/>
        </patternFill>
      </fill>
    </dxf>
    <dxf>
      <font>
        <color rgb="FF9C5700"/>
      </font>
      <fill>
        <patternFill>
          <bgColor rgb="FFFFEB9C"/>
        </patternFill>
      </fill>
    </dxf>
    <dxf>
      <fill>
        <patternFill>
          <bgColor theme="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7" tint="-0.749961851863155"/>
      </font>
      <fill>
        <patternFill>
          <bgColor theme="7" tint="-0.499984740745262"/>
        </patternFill>
      </fill>
    </dxf>
  </dxfs>
  <tableStyles count="0" defaultTableStyle="TableStyleMedium2" defaultPivotStyle="PivotStyleLight16"/>
  <colors>
    <mruColors>
      <color rgb="FFBDE1C8"/>
      <color rgb="FF4FBAD1"/>
      <color rgb="FF2872B9"/>
      <color rgb="FF1A23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Scores by indica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20862638576748E-2"/>
          <c:y val="0.1041975753030871"/>
          <c:w val="0.9481709979968107"/>
          <c:h val="0.78385084905322511"/>
        </c:manualLayout>
      </c:layout>
      <c:barChart>
        <c:barDir val="col"/>
        <c:grouping val="stacked"/>
        <c:varyColors val="0"/>
        <c:ser>
          <c:idx val="0"/>
          <c:order val="0"/>
          <c:tx>
            <c:strRef>
              <c:f>'ES-Indic'!$E$41</c:f>
              <c:strCache>
                <c:ptCount val="1"/>
                <c:pt idx="0">
                  <c:v>4. HIGH</c:v>
                </c:pt>
              </c:strCache>
            </c:strRef>
          </c:tx>
          <c:spPr>
            <a:solidFill>
              <a:schemeClr val="accent1"/>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E$42:$E$55</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8285-4620-B22E-303CA9ACA42C}"/>
            </c:ext>
          </c:extLst>
        </c:ser>
        <c:ser>
          <c:idx val="1"/>
          <c:order val="1"/>
          <c:tx>
            <c:strRef>
              <c:f>'ES-Indic'!$F$41</c:f>
              <c:strCache>
                <c:ptCount val="1"/>
                <c:pt idx="0">
                  <c:v>3. SOUND</c:v>
                </c:pt>
              </c:strCache>
            </c:strRef>
          </c:tx>
          <c:spPr>
            <a:solidFill>
              <a:schemeClr val="accent2"/>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F$42:$F$55</c:f>
              <c:numCache>
                <c:formatCode>0.0</c:formatCode>
                <c:ptCount val="14"/>
                <c:pt idx="0">
                  <c:v>0</c:v>
                </c:pt>
                <c:pt idx="1">
                  <c:v>0</c:v>
                </c:pt>
                <c:pt idx="2">
                  <c:v>0</c:v>
                </c:pt>
                <c:pt idx="3">
                  <c:v>0</c:v>
                </c:pt>
                <c:pt idx="4">
                  <c:v>0</c:v>
                </c:pt>
                <c:pt idx="5">
                  <c:v>0</c:v>
                </c:pt>
                <c:pt idx="6">
                  <c:v>0</c:v>
                </c:pt>
                <c:pt idx="7">
                  <c:v>0</c:v>
                </c:pt>
                <c:pt idx="8">
                  <c:v>3</c:v>
                </c:pt>
                <c:pt idx="9">
                  <c:v>0</c:v>
                </c:pt>
                <c:pt idx="10">
                  <c:v>0</c:v>
                </c:pt>
                <c:pt idx="11">
                  <c:v>0</c:v>
                </c:pt>
                <c:pt idx="12">
                  <c:v>0</c:v>
                </c:pt>
                <c:pt idx="13">
                  <c:v>0</c:v>
                </c:pt>
              </c:numCache>
            </c:numRef>
          </c:val>
          <c:extLst>
            <c:ext xmlns:c16="http://schemas.microsoft.com/office/drawing/2014/chart" uri="{C3380CC4-5D6E-409C-BE32-E72D297353CC}">
              <c16:uniqueId val="{00000001-8285-4620-B22E-303CA9ACA42C}"/>
            </c:ext>
          </c:extLst>
        </c:ser>
        <c:ser>
          <c:idx val="2"/>
          <c:order val="2"/>
          <c:tx>
            <c:strRef>
              <c:f>'ES-Indic'!$G$41</c:f>
              <c:strCache>
                <c:ptCount val="1"/>
                <c:pt idx="0">
                  <c:v>2. BASIC</c:v>
                </c:pt>
              </c:strCache>
            </c:strRef>
          </c:tx>
          <c:spPr>
            <a:solidFill>
              <a:schemeClr val="accent3"/>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G$42:$G$55</c:f>
              <c:numCache>
                <c:formatCode>0.0</c:formatCode>
                <c:ptCount val="14"/>
                <c:pt idx="0">
                  <c:v>2</c:v>
                </c:pt>
                <c:pt idx="1">
                  <c:v>0</c:v>
                </c:pt>
                <c:pt idx="2">
                  <c:v>2</c:v>
                </c:pt>
                <c:pt idx="3">
                  <c:v>0</c:v>
                </c:pt>
                <c:pt idx="4">
                  <c:v>0</c:v>
                </c:pt>
                <c:pt idx="5">
                  <c:v>0</c:v>
                </c:pt>
                <c:pt idx="6">
                  <c:v>2.5</c:v>
                </c:pt>
                <c:pt idx="7">
                  <c:v>0</c:v>
                </c:pt>
                <c:pt idx="8">
                  <c:v>0</c:v>
                </c:pt>
                <c:pt idx="9">
                  <c:v>0</c:v>
                </c:pt>
                <c:pt idx="10">
                  <c:v>2</c:v>
                </c:pt>
                <c:pt idx="11">
                  <c:v>0</c:v>
                </c:pt>
                <c:pt idx="12">
                  <c:v>2</c:v>
                </c:pt>
                <c:pt idx="13">
                  <c:v>0</c:v>
                </c:pt>
              </c:numCache>
            </c:numRef>
          </c:val>
          <c:extLst>
            <c:ext xmlns:c16="http://schemas.microsoft.com/office/drawing/2014/chart" uri="{C3380CC4-5D6E-409C-BE32-E72D297353CC}">
              <c16:uniqueId val="{00000002-8285-4620-B22E-303CA9ACA42C}"/>
            </c:ext>
          </c:extLst>
        </c:ser>
        <c:ser>
          <c:idx val="3"/>
          <c:order val="3"/>
          <c:tx>
            <c:strRef>
              <c:f>'ES-Indic'!$H$41</c:f>
              <c:strCache>
                <c:ptCount val="1"/>
                <c:pt idx="0">
                  <c:v>1. BELOW BASIC</c:v>
                </c:pt>
              </c:strCache>
            </c:strRef>
          </c:tx>
          <c:spPr>
            <a:solidFill>
              <a:schemeClr val="accent4"/>
            </a:solidFill>
            <a:ln>
              <a:noFill/>
            </a:ln>
            <a:effectLst/>
          </c:spPr>
          <c:invertIfNegative val="0"/>
          <c:cat>
            <c:strRef>
              <c:f>'ES-Indic'!$D$42:$D$55</c:f>
              <c:strCache>
                <c:ptCount val="14"/>
                <c:pt idx="0">
                  <c:v>CRPFM-1</c:v>
                </c:pt>
                <c:pt idx="1">
                  <c:v>CRPFM-2</c:v>
                </c:pt>
                <c:pt idx="2">
                  <c:v>CRPFM-3</c:v>
                </c:pt>
                <c:pt idx="3">
                  <c:v>CRPFM-4</c:v>
                </c:pt>
                <c:pt idx="4">
                  <c:v>CRPFM-5</c:v>
                </c:pt>
                <c:pt idx="5">
                  <c:v>CRPFM-6</c:v>
                </c:pt>
                <c:pt idx="6">
                  <c:v>CRPFM-7</c:v>
                </c:pt>
                <c:pt idx="7">
                  <c:v>CRPFM-8</c:v>
                </c:pt>
                <c:pt idx="8">
                  <c:v>CRPFM-9</c:v>
                </c:pt>
                <c:pt idx="9">
                  <c:v>CRPFM-10</c:v>
                </c:pt>
                <c:pt idx="10">
                  <c:v>CRPFM-11</c:v>
                </c:pt>
                <c:pt idx="11">
                  <c:v>CRPFM-12</c:v>
                </c:pt>
                <c:pt idx="12">
                  <c:v>CRPFM-13</c:v>
                </c:pt>
                <c:pt idx="13">
                  <c:v>CRPFM-14</c:v>
                </c:pt>
              </c:strCache>
            </c:strRef>
          </c:cat>
          <c:val>
            <c:numRef>
              <c:f>'ES-Indic'!$H$42:$H$55</c:f>
              <c:numCache>
                <c:formatCode>0.0</c:formatCode>
                <c:ptCount val="14"/>
                <c:pt idx="0">
                  <c:v>0</c:v>
                </c:pt>
                <c:pt idx="1">
                  <c:v>1</c:v>
                </c:pt>
                <c:pt idx="2">
                  <c:v>0</c:v>
                </c:pt>
                <c:pt idx="3">
                  <c:v>1</c:v>
                </c:pt>
                <c:pt idx="4">
                  <c:v>1.5</c:v>
                </c:pt>
                <c:pt idx="5">
                  <c:v>1</c:v>
                </c:pt>
                <c:pt idx="6">
                  <c:v>0</c:v>
                </c:pt>
                <c:pt idx="7">
                  <c:v>1.5</c:v>
                </c:pt>
                <c:pt idx="8">
                  <c:v>0</c:v>
                </c:pt>
                <c:pt idx="9">
                  <c:v>1.5</c:v>
                </c:pt>
                <c:pt idx="10">
                  <c:v>0</c:v>
                </c:pt>
                <c:pt idx="11">
                  <c:v>1</c:v>
                </c:pt>
                <c:pt idx="12">
                  <c:v>0</c:v>
                </c:pt>
                <c:pt idx="13">
                  <c:v>0</c:v>
                </c:pt>
              </c:numCache>
            </c:numRef>
          </c:val>
          <c:extLst>
            <c:ext xmlns:c16="http://schemas.microsoft.com/office/drawing/2014/chart" uri="{C3380CC4-5D6E-409C-BE32-E72D297353CC}">
              <c16:uniqueId val="{00000003-8285-4620-B22E-303CA9ACA42C}"/>
            </c:ext>
          </c:extLst>
        </c:ser>
        <c:dLbls>
          <c:showLegendKey val="0"/>
          <c:showVal val="0"/>
          <c:showCatName val="0"/>
          <c:showSerName val="0"/>
          <c:showPercent val="0"/>
          <c:showBubbleSize val="0"/>
        </c:dLbls>
        <c:gapWidth val="20"/>
        <c:overlap val="100"/>
        <c:axId val="582697455"/>
        <c:axId val="743538303"/>
      </c:barChart>
      <c:catAx>
        <c:axId val="5826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3538303"/>
        <c:crosses val="autoZero"/>
        <c:auto val="1"/>
        <c:lblAlgn val="ctr"/>
        <c:lblOffset val="100"/>
        <c:noMultiLvlLbl val="0"/>
      </c:catAx>
      <c:valAx>
        <c:axId val="743538303"/>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697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108255948176353"/>
          <c:y val="1.3036737754719436E-2"/>
          <c:w val="0.46988116568750748"/>
          <c:h val="0.83662839020122481"/>
        </c:manualLayout>
      </c:layout>
      <c:barChart>
        <c:barDir val="bar"/>
        <c:grouping val="clustered"/>
        <c:varyColors val="0"/>
        <c:ser>
          <c:idx val="0"/>
          <c:order val="0"/>
          <c:tx>
            <c:strRef>
              <c:f>'ES-Indic'!$D$182:$E$182</c:f>
              <c:strCache>
                <c:ptCount val="2"/>
                <c:pt idx="0">
                  <c:v>NU</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2</c:f>
              <c:numCache>
                <c:formatCode>General</c:formatCode>
                <c:ptCount val="1"/>
                <c:pt idx="0">
                  <c:v>1</c:v>
                </c:pt>
              </c:numCache>
            </c:numRef>
          </c:val>
          <c:extLst>
            <c:ext xmlns:c16="http://schemas.microsoft.com/office/drawing/2014/chart" uri="{C3380CC4-5D6E-409C-BE32-E72D297353CC}">
              <c16:uniqueId val="{00000000-37AE-4D88-AF9E-465725C07BF9}"/>
            </c:ext>
          </c:extLst>
        </c:ser>
        <c:ser>
          <c:idx val="1"/>
          <c:order val="1"/>
          <c:tx>
            <c:strRef>
              <c:f>'ES-Indic'!$D$183:$E$183</c:f>
              <c:strCache>
                <c:ptCount val="2"/>
                <c:pt idx="0">
                  <c:v>NA</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3</c:f>
              <c:numCache>
                <c:formatCode>General</c:formatCode>
                <c:ptCount val="1"/>
                <c:pt idx="0">
                  <c:v>1</c:v>
                </c:pt>
              </c:numCache>
            </c:numRef>
          </c:val>
          <c:extLst>
            <c:ext xmlns:c16="http://schemas.microsoft.com/office/drawing/2014/chart" uri="{C3380CC4-5D6E-409C-BE32-E72D297353CC}">
              <c16:uniqueId val="{00000001-37AE-4D88-AF9E-465725C07BF9}"/>
            </c:ext>
          </c:extLst>
        </c:ser>
        <c:ser>
          <c:idx val="2"/>
          <c:order val="2"/>
          <c:tx>
            <c:strRef>
              <c:f>'ES-Indic'!$D$184:$E$184</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4</c:f>
              <c:numCache>
                <c:formatCode>General</c:formatCode>
                <c:ptCount val="1"/>
                <c:pt idx="0">
                  <c:v>1</c:v>
                </c:pt>
              </c:numCache>
            </c:numRef>
          </c:val>
          <c:extLst>
            <c:ext xmlns:c16="http://schemas.microsoft.com/office/drawing/2014/chart" uri="{C3380CC4-5D6E-409C-BE32-E72D297353CC}">
              <c16:uniqueId val="{00000002-37AE-4D88-AF9E-465725C07BF9}"/>
            </c:ext>
          </c:extLst>
        </c:ser>
        <c:ser>
          <c:idx val="3"/>
          <c:order val="3"/>
          <c:tx>
            <c:strRef>
              <c:f>'ES-Indic'!$D$185:$E$185</c:f>
              <c:strCache>
                <c:ptCount val="2"/>
                <c:pt idx="0">
                  <c:v>D</c:v>
                </c:pt>
                <c:pt idx="1">
                  <c:v>1. BELOW BASIC</c:v>
                </c:pt>
              </c:strCache>
            </c:strRef>
          </c:tx>
          <c:spPr>
            <a:solidFill>
              <a:schemeClr val="accent4"/>
            </a:solidFill>
            <a:ln>
              <a:noFill/>
            </a:ln>
            <a:effectLst/>
          </c:spPr>
          <c:invertIfNegative val="0"/>
          <c:cat>
            <c:strRef>
              <c:f>'ES-Indic'!$F$181</c:f>
              <c:strCache>
                <c:ptCount val="1"/>
                <c:pt idx="0">
                  <c:v>NB</c:v>
                </c:pt>
              </c:strCache>
            </c:strRef>
          </c:cat>
          <c:val>
            <c:numRef>
              <c:f>'ES-Indic'!$F$185</c:f>
              <c:numCache>
                <c:formatCode>General</c:formatCode>
                <c:ptCount val="1"/>
                <c:pt idx="0">
                  <c:v>1</c:v>
                </c:pt>
              </c:numCache>
            </c:numRef>
          </c:val>
          <c:extLst>
            <c:ext xmlns:c16="http://schemas.microsoft.com/office/drawing/2014/chart" uri="{C3380CC4-5D6E-409C-BE32-E72D297353CC}">
              <c16:uniqueId val="{00000003-37AE-4D88-AF9E-465725C07BF9}"/>
            </c:ext>
          </c:extLst>
        </c:ser>
        <c:ser>
          <c:idx val="4"/>
          <c:order val="4"/>
          <c:tx>
            <c:strRef>
              <c:f>'ES-Indic'!$D$186:$E$186</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6</c:f>
              <c:numCache>
                <c:formatCode>General</c:formatCode>
                <c:ptCount val="1"/>
                <c:pt idx="0">
                  <c:v>1</c:v>
                </c:pt>
              </c:numCache>
            </c:numRef>
          </c:val>
          <c:extLst>
            <c:ext xmlns:c16="http://schemas.microsoft.com/office/drawing/2014/chart" uri="{C3380CC4-5D6E-409C-BE32-E72D297353CC}">
              <c16:uniqueId val="{00000004-37AE-4D88-AF9E-465725C07BF9}"/>
            </c:ext>
          </c:extLst>
        </c:ser>
        <c:ser>
          <c:idx val="5"/>
          <c:order val="5"/>
          <c:tx>
            <c:strRef>
              <c:f>'ES-Indic'!$D$187:$E$187</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7</c:f>
              <c:numCache>
                <c:formatCode>General</c:formatCode>
                <c:ptCount val="1"/>
                <c:pt idx="0">
                  <c:v>1</c:v>
                </c:pt>
              </c:numCache>
            </c:numRef>
          </c:val>
          <c:extLst>
            <c:ext xmlns:c16="http://schemas.microsoft.com/office/drawing/2014/chart" uri="{C3380CC4-5D6E-409C-BE32-E72D297353CC}">
              <c16:uniqueId val="{00000005-37AE-4D88-AF9E-465725C07BF9}"/>
            </c:ext>
          </c:extLst>
        </c:ser>
        <c:ser>
          <c:idx val="6"/>
          <c:order val="6"/>
          <c:tx>
            <c:strRef>
              <c:f>'ES-Indic'!$D$188:$E$188</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8</c:f>
              <c:numCache>
                <c:formatCode>General</c:formatCode>
                <c:ptCount val="1"/>
                <c:pt idx="0">
                  <c:v>1</c:v>
                </c:pt>
              </c:numCache>
            </c:numRef>
          </c:val>
          <c:extLst>
            <c:ext xmlns:c16="http://schemas.microsoft.com/office/drawing/2014/chart" uri="{C3380CC4-5D6E-409C-BE32-E72D297353CC}">
              <c16:uniqueId val="{00000006-37AE-4D88-AF9E-465725C07BF9}"/>
            </c:ext>
          </c:extLst>
        </c:ser>
        <c:ser>
          <c:idx val="7"/>
          <c:order val="7"/>
          <c:tx>
            <c:strRef>
              <c:f>'ES-Indic'!$D$189:$E$189</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89</c:f>
              <c:numCache>
                <c:formatCode>General</c:formatCode>
                <c:ptCount val="1"/>
                <c:pt idx="0">
                  <c:v>1</c:v>
                </c:pt>
              </c:numCache>
            </c:numRef>
          </c:val>
          <c:extLst>
            <c:ext xmlns:c16="http://schemas.microsoft.com/office/drawing/2014/chart" uri="{C3380CC4-5D6E-409C-BE32-E72D297353CC}">
              <c16:uniqueId val="{00000007-37AE-4D88-AF9E-465725C07BF9}"/>
            </c:ext>
          </c:extLst>
        </c:ser>
        <c:ser>
          <c:idx val="8"/>
          <c:order val="8"/>
          <c:tx>
            <c:strRef>
              <c:f>'ES-Indic'!$D$190:$E$190</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90</c:f>
              <c:numCache>
                <c:formatCode>General</c:formatCode>
                <c:ptCount val="1"/>
                <c:pt idx="0">
                  <c:v>1</c:v>
                </c:pt>
              </c:numCache>
            </c:numRef>
          </c:val>
          <c:extLst>
            <c:ext xmlns:c16="http://schemas.microsoft.com/office/drawing/2014/chart" uri="{C3380CC4-5D6E-409C-BE32-E72D297353CC}">
              <c16:uniqueId val="{00000008-37AE-4D88-AF9E-465725C07BF9}"/>
            </c:ext>
          </c:extLst>
        </c:ser>
        <c:ser>
          <c:idx val="9"/>
          <c:order val="9"/>
          <c:tx>
            <c:strRef>
              <c:f>'ES-Indic'!$D$191:$E$191</c:f>
              <c:strCache>
                <c:ptCount val="2"/>
                <c:pt idx="0">
                  <c:v>A</c:v>
                </c:pt>
                <c:pt idx="1">
                  <c:v>4. HIGH</c:v>
                </c:pt>
              </c:strCache>
            </c:strRef>
          </c:tx>
          <c:spPr>
            <a:solidFill>
              <a:srgbClr val="1A2380"/>
            </a:solidFill>
            <a:ln>
              <a:noFill/>
            </a:ln>
            <a:effectLst/>
          </c:spPr>
          <c:invertIfNegative val="0"/>
          <c:cat>
            <c:strRef>
              <c:f>'ES-Indic'!$F$181</c:f>
              <c:strCache>
                <c:ptCount val="1"/>
                <c:pt idx="0">
                  <c:v>NB</c:v>
                </c:pt>
              </c:strCache>
            </c:strRef>
          </c:cat>
          <c:val>
            <c:numRef>
              <c:f>'ES-Indic'!$F$191</c:f>
              <c:numCache>
                <c:formatCode>General</c:formatCode>
                <c:ptCount val="1"/>
                <c:pt idx="0">
                  <c:v>1</c:v>
                </c:pt>
              </c:numCache>
            </c:numRef>
          </c:val>
          <c:extLst>
            <c:ext xmlns:c16="http://schemas.microsoft.com/office/drawing/2014/chart" uri="{C3380CC4-5D6E-409C-BE32-E72D297353CC}">
              <c16:uniqueId val="{00000009-37AE-4D88-AF9E-465725C07BF9}"/>
            </c:ext>
          </c:extLst>
        </c:ser>
        <c:dLbls>
          <c:showLegendKey val="0"/>
          <c:showVal val="0"/>
          <c:showCatName val="0"/>
          <c:showSerName val="0"/>
          <c:showPercent val="0"/>
          <c:showBubbleSize val="0"/>
        </c:dLbls>
        <c:gapWidth val="182"/>
        <c:axId val="2125389951"/>
        <c:axId val="2125391199"/>
      </c:barChart>
      <c:catAx>
        <c:axId val="2125389951"/>
        <c:scaling>
          <c:orientation val="minMax"/>
        </c:scaling>
        <c:delete val="1"/>
        <c:axPos val="l"/>
        <c:numFmt formatCode="General" sourceLinked="1"/>
        <c:majorTickMark val="none"/>
        <c:minorTickMark val="none"/>
        <c:tickLblPos val="nextTo"/>
        <c:crossAx val="2125391199"/>
        <c:crosses val="autoZero"/>
        <c:auto val="1"/>
        <c:lblAlgn val="ctr"/>
        <c:lblOffset val="100"/>
        <c:noMultiLvlLbl val="0"/>
      </c:catAx>
      <c:valAx>
        <c:axId val="212539119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25389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 Aggregate fiscal discipline </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Outcomes (Opt. 2)'!$C$30</c:f>
              <c:strCache>
                <c:ptCount val="1"/>
                <c:pt idx="0">
                  <c:v>4. HIGH</c:v>
                </c:pt>
              </c:strCache>
            </c:strRef>
          </c:tx>
          <c:spPr>
            <a:solidFill>
              <a:schemeClr val="accent1"/>
            </a:solidFill>
            <a:ln>
              <a:noFill/>
            </a:ln>
            <a:effectLst/>
          </c:spPr>
          <c:invertIfNegative val="0"/>
          <c:cat>
            <c:strRef>
              <c:f>'Outcomes (Opt. 2)'!$B$31:$B$38</c:f>
              <c:strCache>
                <c:ptCount val="8"/>
                <c:pt idx="0">
                  <c:v>CRPFM-14.2</c:v>
                </c:pt>
                <c:pt idx="1">
                  <c:v>CRPFM-14.1</c:v>
                </c:pt>
                <c:pt idx="2">
                  <c:v>CRPFM-10.2</c:v>
                </c:pt>
                <c:pt idx="3">
                  <c:v>CRPFM-10.1</c:v>
                </c:pt>
                <c:pt idx="4">
                  <c:v>CRPFM-7.2</c:v>
                </c:pt>
                <c:pt idx="5">
                  <c:v>CRPFM-7.1</c:v>
                </c:pt>
                <c:pt idx="6">
                  <c:v>CRPFM-6.1</c:v>
                </c:pt>
                <c:pt idx="7">
                  <c:v>CRPFM-1.1</c:v>
                </c:pt>
              </c:strCache>
            </c:strRef>
          </c:cat>
          <c:val>
            <c:numRef>
              <c:f>'Outcomes (Opt. 2)'!$C$31:$C$3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62C5-45DF-B79B-A2A058B35DE5}"/>
            </c:ext>
          </c:extLst>
        </c:ser>
        <c:ser>
          <c:idx val="1"/>
          <c:order val="1"/>
          <c:tx>
            <c:strRef>
              <c:f>'Outcomes (Opt. 2)'!$D$30</c:f>
              <c:strCache>
                <c:ptCount val="1"/>
                <c:pt idx="0">
                  <c:v>3. SOUND</c:v>
                </c:pt>
              </c:strCache>
            </c:strRef>
          </c:tx>
          <c:spPr>
            <a:solidFill>
              <a:schemeClr val="accent2"/>
            </a:solidFill>
            <a:ln>
              <a:noFill/>
            </a:ln>
            <a:effectLst/>
          </c:spPr>
          <c:invertIfNegative val="0"/>
          <c:cat>
            <c:strRef>
              <c:f>'Outcomes (Opt. 2)'!$B$31:$B$38</c:f>
              <c:strCache>
                <c:ptCount val="8"/>
                <c:pt idx="0">
                  <c:v>CRPFM-14.2</c:v>
                </c:pt>
                <c:pt idx="1">
                  <c:v>CRPFM-14.1</c:v>
                </c:pt>
                <c:pt idx="2">
                  <c:v>CRPFM-10.2</c:v>
                </c:pt>
                <c:pt idx="3">
                  <c:v>CRPFM-10.1</c:v>
                </c:pt>
                <c:pt idx="4">
                  <c:v>CRPFM-7.2</c:v>
                </c:pt>
                <c:pt idx="5">
                  <c:v>CRPFM-7.1</c:v>
                </c:pt>
                <c:pt idx="6">
                  <c:v>CRPFM-6.1</c:v>
                </c:pt>
                <c:pt idx="7">
                  <c:v>CRPFM-1.1</c:v>
                </c:pt>
              </c:strCache>
            </c:strRef>
          </c:cat>
          <c:val>
            <c:numRef>
              <c:f>'Outcomes (Opt. 2)'!$D$31:$D$38</c:f>
              <c:numCache>
                <c:formatCode>0.0</c:formatCode>
                <c:ptCount val="8"/>
                <c:pt idx="0">
                  <c:v>0</c:v>
                </c:pt>
                <c:pt idx="1">
                  <c:v>0</c:v>
                </c:pt>
                <c:pt idx="2">
                  <c:v>0</c:v>
                </c:pt>
                <c:pt idx="3">
                  <c:v>0</c:v>
                </c:pt>
                <c:pt idx="4">
                  <c:v>3</c:v>
                </c:pt>
                <c:pt idx="5">
                  <c:v>0</c:v>
                </c:pt>
                <c:pt idx="6">
                  <c:v>0</c:v>
                </c:pt>
                <c:pt idx="7">
                  <c:v>0</c:v>
                </c:pt>
              </c:numCache>
            </c:numRef>
          </c:val>
          <c:extLst>
            <c:ext xmlns:c16="http://schemas.microsoft.com/office/drawing/2014/chart" uri="{C3380CC4-5D6E-409C-BE32-E72D297353CC}">
              <c16:uniqueId val="{00000001-62C5-45DF-B79B-A2A058B35DE5}"/>
            </c:ext>
          </c:extLst>
        </c:ser>
        <c:ser>
          <c:idx val="2"/>
          <c:order val="2"/>
          <c:tx>
            <c:strRef>
              <c:f>'Outcomes (Opt. 2)'!$E$30</c:f>
              <c:strCache>
                <c:ptCount val="1"/>
                <c:pt idx="0">
                  <c:v>2. BASIC</c:v>
                </c:pt>
              </c:strCache>
            </c:strRef>
          </c:tx>
          <c:spPr>
            <a:solidFill>
              <a:schemeClr val="accent3"/>
            </a:solidFill>
            <a:ln>
              <a:noFill/>
            </a:ln>
            <a:effectLst/>
          </c:spPr>
          <c:invertIfNegative val="0"/>
          <c:cat>
            <c:strRef>
              <c:f>'Outcomes (Opt. 2)'!$B$31:$B$38</c:f>
              <c:strCache>
                <c:ptCount val="8"/>
                <c:pt idx="0">
                  <c:v>CRPFM-14.2</c:v>
                </c:pt>
                <c:pt idx="1">
                  <c:v>CRPFM-14.1</c:v>
                </c:pt>
                <c:pt idx="2">
                  <c:v>CRPFM-10.2</c:v>
                </c:pt>
                <c:pt idx="3">
                  <c:v>CRPFM-10.1</c:v>
                </c:pt>
                <c:pt idx="4">
                  <c:v>CRPFM-7.2</c:v>
                </c:pt>
                <c:pt idx="5">
                  <c:v>CRPFM-7.1</c:v>
                </c:pt>
                <c:pt idx="6">
                  <c:v>CRPFM-6.1</c:v>
                </c:pt>
                <c:pt idx="7">
                  <c:v>CRPFM-1.1</c:v>
                </c:pt>
              </c:strCache>
            </c:strRef>
          </c:cat>
          <c:val>
            <c:numRef>
              <c:f>'Outcomes (Opt. 2)'!$E$31:$E$38</c:f>
              <c:numCache>
                <c:formatCode>0.0</c:formatCode>
                <c:ptCount val="8"/>
                <c:pt idx="0">
                  <c:v>0</c:v>
                </c:pt>
                <c:pt idx="1">
                  <c:v>0</c:v>
                </c:pt>
                <c:pt idx="2">
                  <c:v>2</c:v>
                </c:pt>
                <c:pt idx="3">
                  <c:v>0</c:v>
                </c:pt>
                <c:pt idx="4">
                  <c:v>0</c:v>
                </c:pt>
                <c:pt idx="5">
                  <c:v>2</c:v>
                </c:pt>
                <c:pt idx="6">
                  <c:v>0</c:v>
                </c:pt>
                <c:pt idx="7">
                  <c:v>2</c:v>
                </c:pt>
              </c:numCache>
            </c:numRef>
          </c:val>
          <c:extLst>
            <c:ext xmlns:c16="http://schemas.microsoft.com/office/drawing/2014/chart" uri="{C3380CC4-5D6E-409C-BE32-E72D297353CC}">
              <c16:uniqueId val="{00000002-62C5-45DF-B79B-A2A058B35DE5}"/>
            </c:ext>
          </c:extLst>
        </c:ser>
        <c:ser>
          <c:idx val="3"/>
          <c:order val="3"/>
          <c:tx>
            <c:strRef>
              <c:f>'Outcomes (Opt. 2)'!$F$30</c:f>
              <c:strCache>
                <c:ptCount val="1"/>
                <c:pt idx="0">
                  <c:v>1. BELOW BASIC</c:v>
                </c:pt>
              </c:strCache>
            </c:strRef>
          </c:tx>
          <c:spPr>
            <a:solidFill>
              <a:schemeClr val="accent4"/>
            </a:solidFill>
            <a:ln>
              <a:noFill/>
            </a:ln>
            <a:effectLst/>
          </c:spPr>
          <c:invertIfNegative val="0"/>
          <c:cat>
            <c:strRef>
              <c:f>'Outcomes (Opt. 2)'!$B$31:$B$38</c:f>
              <c:strCache>
                <c:ptCount val="8"/>
                <c:pt idx="0">
                  <c:v>CRPFM-14.2</c:v>
                </c:pt>
                <c:pt idx="1">
                  <c:v>CRPFM-14.1</c:v>
                </c:pt>
                <c:pt idx="2">
                  <c:v>CRPFM-10.2</c:v>
                </c:pt>
                <c:pt idx="3">
                  <c:v>CRPFM-10.1</c:v>
                </c:pt>
                <c:pt idx="4">
                  <c:v>CRPFM-7.2</c:v>
                </c:pt>
                <c:pt idx="5">
                  <c:v>CRPFM-7.1</c:v>
                </c:pt>
                <c:pt idx="6">
                  <c:v>CRPFM-6.1</c:v>
                </c:pt>
                <c:pt idx="7">
                  <c:v>CRPFM-1.1</c:v>
                </c:pt>
              </c:strCache>
            </c:strRef>
          </c:cat>
          <c:val>
            <c:numRef>
              <c:f>'Outcomes (Opt. 2)'!$F$31:$F$38</c:f>
              <c:numCache>
                <c:formatCode>0.0</c:formatCode>
                <c:ptCount val="8"/>
                <c:pt idx="0">
                  <c:v>0</c:v>
                </c:pt>
                <c:pt idx="1">
                  <c:v>0</c:v>
                </c:pt>
                <c:pt idx="2">
                  <c:v>0</c:v>
                </c:pt>
                <c:pt idx="3">
                  <c:v>1</c:v>
                </c:pt>
                <c:pt idx="4">
                  <c:v>0</c:v>
                </c:pt>
                <c:pt idx="5">
                  <c:v>0</c:v>
                </c:pt>
                <c:pt idx="6">
                  <c:v>1</c:v>
                </c:pt>
                <c:pt idx="7">
                  <c:v>0</c:v>
                </c:pt>
              </c:numCache>
            </c:numRef>
          </c:val>
          <c:extLst>
            <c:ext xmlns:c16="http://schemas.microsoft.com/office/drawing/2014/chart" uri="{C3380CC4-5D6E-409C-BE32-E72D297353CC}">
              <c16:uniqueId val="{00000003-62C5-45DF-B79B-A2A058B35DE5}"/>
            </c:ext>
          </c:extLst>
        </c:ser>
        <c:dLbls>
          <c:showLegendKey val="0"/>
          <c:showVal val="0"/>
          <c:showCatName val="0"/>
          <c:showSerName val="0"/>
          <c:showPercent val="0"/>
          <c:showBubbleSize val="0"/>
        </c:dLbls>
        <c:gapWidth val="10"/>
        <c:overlap val="90"/>
        <c:axId val="2116859231"/>
        <c:axId val="1822150191"/>
      </c:barChart>
      <c:catAx>
        <c:axId val="2116859231"/>
        <c:scaling>
          <c:orientation val="minMax"/>
        </c:scaling>
        <c:delete val="0"/>
        <c:axPos val="l"/>
        <c:numFmt formatCode="@"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150191"/>
        <c:crosses val="autoZero"/>
        <c:auto val="1"/>
        <c:lblAlgn val="ctr"/>
        <c:lblOffset val="100"/>
        <c:noMultiLvlLbl val="0"/>
      </c:catAx>
      <c:valAx>
        <c:axId val="1822150191"/>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59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effectLst/>
                <a:latin typeface="+mn-lt"/>
                <a:ea typeface="+mn-ea"/>
                <a:cs typeface="+mn-cs"/>
              </a:defRPr>
            </a:pPr>
            <a:r>
              <a:rPr lang="en-US" sz="1400" b="0" i="0" u="none" strike="noStrike" kern="1200" spc="0" baseline="0">
                <a:solidFill>
                  <a:sysClr val="windowText" lastClr="000000">
                    <a:lumMod val="65000"/>
                    <a:lumOff val="35000"/>
                  </a:sysClr>
                </a:solidFill>
                <a:effectLst/>
                <a:latin typeface="+mn-lt"/>
                <a:ea typeface="+mn-ea"/>
                <a:cs typeface="+mn-cs"/>
              </a:rPr>
              <a:t>2. Strategic allocation of resources </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effectLst/>
              <a:latin typeface="+mn-lt"/>
              <a:ea typeface="+mn-ea"/>
              <a:cs typeface="+mn-cs"/>
            </a:defRPr>
          </a:pPr>
          <a:endParaRPr lang="en-US"/>
        </a:p>
      </c:txPr>
    </c:title>
    <c:autoTitleDeleted val="0"/>
    <c:plotArea>
      <c:layout/>
      <c:barChart>
        <c:barDir val="bar"/>
        <c:grouping val="clustered"/>
        <c:varyColors val="0"/>
        <c:ser>
          <c:idx val="0"/>
          <c:order val="0"/>
          <c:tx>
            <c:strRef>
              <c:f>'Outcomes (Opt. 2)'!$L$30</c:f>
              <c:strCache>
                <c:ptCount val="1"/>
                <c:pt idx="0">
                  <c:v>4. HIGH</c:v>
                </c:pt>
              </c:strCache>
            </c:strRef>
          </c:tx>
          <c:spPr>
            <a:solidFill>
              <a:schemeClr val="accent1"/>
            </a:solidFill>
            <a:ln>
              <a:noFill/>
            </a:ln>
            <a:effectLst/>
          </c:spPr>
          <c:invertIfNegative val="0"/>
          <c:cat>
            <c:strRef>
              <c:f>'Outcomes (Opt. 2)'!$K$31:$K$42</c:f>
              <c:strCache>
                <c:ptCount val="12"/>
                <c:pt idx="0">
                  <c:v>CRPFM-11.3</c:v>
                </c:pt>
                <c:pt idx="1">
                  <c:v>CRPFM-11.2</c:v>
                </c:pt>
                <c:pt idx="2">
                  <c:v>CRPFM-11.1</c:v>
                </c:pt>
                <c:pt idx="3">
                  <c:v>CRPFM-9.2</c:v>
                </c:pt>
                <c:pt idx="4">
                  <c:v>CRPFM-9.1</c:v>
                </c:pt>
                <c:pt idx="5">
                  <c:v>CRPFM-5.3</c:v>
                </c:pt>
                <c:pt idx="6">
                  <c:v>CRPFM-5.2</c:v>
                </c:pt>
                <c:pt idx="7">
                  <c:v>CRPFM-5.1</c:v>
                </c:pt>
                <c:pt idx="8">
                  <c:v>CRPFM-4.1</c:v>
                </c:pt>
                <c:pt idx="9">
                  <c:v>CRPFM-3.1</c:v>
                </c:pt>
                <c:pt idx="10">
                  <c:v>CRPFM-2.1</c:v>
                </c:pt>
                <c:pt idx="11">
                  <c:v>CRPFM-1.1</c:v>
                </c:pt>
              </c:strCache>
            </c:strRef>
          </c:cat>
          <c:val>
            <c:numRef>
              <c:f>'Outcomes (Opt. 2)'!$L$31:$L$42</c:f>
              <c:numCache>
                <c:formatCode>0.0</c:formatCode>
                <c:ptCount val="12"/>
                <c:pt idx="0">
                  <c:v>0</c:v>
                </c:pt>
                <c:pt idx="1">
                  <c:v>0</c:v>
                </c:pt>
                <c:pt idx="2">
                  <c:v>0</c:v>
                </c:pt>
                <c:pt idx="3">
                  <c:v>4</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B37A-4229-B4C5-F1DD736518CB}"/>
            </c:ext>
          </c:extLst>
        </c:ser>
        <c:ser>
          <c:idx val="1"/>
          <c:order val="1"/>
          <c:tx>
            <c:strRef>
              <c:f>'Outcomes (Opt. 2)'!$M$30</c:f>
              <c:strCache>
                <c:ptCount val="1"/>
                <c:pt idx="0">
                  <c:v>3. SOUND</c:v>
                </c:pt>
              </c:strCache>
            </c:strRef>
          </c:tx>
          <c:spPr>
            <a:solidFill>
              <a:schemeClr val="accent2"/>
            </a:solidFill>
            <a:ln>
              <a:noFill/>
            </a:ln>
            <a:effectLst/>
          </c:spPr>
          <c:invertIfNegative val="0"/>
          <c:cat>
            <c:strRef>
              <c:f>'Outcomes (Opt. 2)'!$K$31:$K$42</c:f>
              <c:strCache>
                <c:ptCount val="12"/>
                <c:pt idx="0">
                  <c:v>CRPFM-11.3</c:v>
                </c:pt>
                <c:pt idx="1">
                  <c:v>CRPFM-11.2</c:v>
                </c:pt>
                <c:pt idx="2">
                  <c:v>CRPFM-11.1</c:v>
                </c:pt>
                <c:pt idx="3">
                  <c:v>CRPFM-9.2</c:v>
                </c:pt>
                <c:pt idx="4">
                  <c:v>CRPFM-9.1</c:v>
                </c:pt>
                <c:pt idx="5">
                  <c:v>CRPFM-5.3</c:v>
                </c:pt>
                <c:pt idx="6">
                  <c:v>CRPFM-5.2</c:v>
                </c:pt>
                <c:pt idx="7">
                  <c:v>CRPFM-5.1</c:v>
                </c:pt>
                <c:pt idx="8">
                  <c:v>CRPFM-4.1</c:v>
                </c:pt>
                <c:pt idx="9">
                  <c:v>CRPFM-3.1</c:v>
                </c:pt>
                <c:pt idx="10">
                  <c:v>CRPFM-2.1</c:v>
                </c:pt>
                <c:pt idx="11">
                  <c:v>CRPFM-1.1</c:v>
                </c:pt>
              </c:strCache>
            </c:strRef>
          </c:cat>
          <c:val>
            <c:numRef>
              <c:f>'Outcomes (Opt. 2)'!$M$31:$M$42</c:f>
              <c:numCache>
                <c:formatCode>0.0</c:formatCode>
                <c:ptCount val="12"/>
                <c:pt idx="0">
                  <c:v>0</c:v>
                </c:pt>
                <c:pt idx="1">
                  <c:v>0</c:v>
                </c:pt>
                <c:pt idx="2">
                  <c:v>0</c:v>
                </c:pt>
                <c:pt idx="3">
                  <c:v>0</c:v>
                </c:pt>
                <c:pt idx="4">
                  <c:v>0</c:v>
                </c:pt>
                <c:pt idx="5">
                  <c:v>3</c:v>
                </c:pt>
                <c:pt idx="6">
                  <c:v>0</c:v>
                </c:pt>
                <c:pt idx="7">
                  <c:v>0</c:v>
                </c:pt>
                <c:pt idx="8">
                  <c:v>0</c:v>
                </c:pt>
                <c:pt idx="9">
                  <c:v>0</c:v>
                </c:pt>
                <c:pt idx="10">
                  <c:v>0</c:v>
                </c:pt>
                <c:pt idx="11">
                  <c:v>0</c:v>
                </c:pt>
              </c:numCache>
            </c:numRef>
          </c:val>
          <c:extLst>
            <c:ext xmlns:c16="http://schemas.microsoft.com/office/drawing/2014/chart" uri="{C3380CC4-5D6E-409C-BE32-E72D297353CC}">
              <c16:uniqueId val="{00000001-B37A-4229-B4C5-F1DD736518CB}"/>
            </c:ext>
          </c:extLst>
        </c:ser>
        <c:ser>
          <c:idx val="2"/>
          <c:order val="2"/>
          <c:tx>
            <c:strRef>
              <c:f>'Outcomes (Opt. 2)'!$N$30</c:f>
              <c:strCache>
                <c:ptCount val="1"/>
                <c:pt idx="0">
                  <c:v>2. BASIC</c:v>
                </c:pt>
              </c:strCache>
            </c:strRef>
          </c:tx>
          <c:spPr>
            <a:solidFill>
              <a:schemeClr val="accent3"/>
            </a:solidFill>
            <a:ln>
              <a:noFill/>
            </a:ln>
            <a:effectLst/>
          </c:spPr>
          <c:invertIfNegative val="0"/>
          <c:cat>
            <c:strRef>
              <c:f>'Outcomes (Opt. 2)'!$K$31:$K$42</c:f>
              <c:strCache>
                <c:ptCount val="12"/>
                <c:pt idx="0">
                  <c:v>CRPFM-11.3</c:v>
                </c:pt>
                <c:pt idx="1">
                  <c:v>CRPFM-11.2</c:v>
                </c:pt>
                <c:pt idx="2">
                  <c:v>CRPFM-11.1</c:v>
                </c:pt>
                <c:pt idx="3">
                  <c:v>CRPFM-9.2</c:v>
                </c:pt>
                <c:pt idx="4">
                  <c:v>CRPFM-9.1</c:v>
                </c:pt>
                <c:pt idx="5">
                  <c:v>CRPFM-5.3</c:v>
                </c:pt>
                <c:pt idx="6">
                  <c:v>CRPFM-5.2</c:v>
                </c:pt>
                <c:pt idx="7">
                  <c:v>CRPFM-5.1</c:v>
                </c:pt>
                <c:pt idx="8">
                  <c:v>CRPFM-4.1</c:v>
                </c:pt>
                <c:pt idx="9">
                  <c:v>CRPFM-3.1</c:v>
                </c:pt>
                <c:pt idx="10">
                  <c:v>CRPFM-2.1</c:v>
                </c:pt>
                <c:pt idx="11">
                  <c:v>CRPFM-1.1</c:v>
                </c:pt>
              </c:strCache>
            </c:strRef>
          </c:cat>
          <c:val>
            <c:numRef>
              <c:f>'Outcomes (Opt. 2)'!$N$31:$N$42</c:f>
              <c:numCache>
                <c:formatCode>0.0</c:formatCode>
                <c:ptCount val="12"/>
                <c:pt idx="0">
                  <c:v>2</c:v>
                </c:pt>
                <c:pt idx="1">
                  <c:v>2</c:v>
                </c:pt>
                <c:pt idx="2">
                  <c:v>2</c:v>
                </c:pt>
                <c:pt idx="3">
                  <c:v>0</c:v>
                </c:pt>
                <c:pt idx="4">
                  <c:v>2</c:v>
                </c:pt>
                <c:pt idx="5">
                  <c:v>0</c:v>
                </c:pt>
                <c:pt idx="6">
                  <c:v>0</c:v>
                </c:pt>
                <c:pt idx="7">
                  <c:v>2</c:v>
                </c:pt>
                <c:pt idx="8">
                  <c:v>0</c:v>
                </c:pt>
                <c:pt idx="9">
                  <c:v>2</c:v>
                </c:pt>
                <c:pt idx="10">
                  <c:v>0</c:v>
                </c:pt>
                <c:pt idx="11">
                  <c:v>2</c:v>
                </c:pt>
              </c:numCache>
            </c:numRef>
          </c:val>
          <c:extLst>
            <c:ext xmlns:c16="http://schemas.microsoft.com/office/drawing/2014/chart" uri="{C3380CC4-5D6E-409C-BE32-E72D297353CC}">
              <c16:uniqueId val="{00000002-B37A-4229-B4C5-F1DD736518CB}"/>
            </c:ext>
          </c:extLst>
        </c:ser>
        <c:ser>
          <c:idx val="3"/>
          <c:order val="3"/>
          <c:tx>
            <c:strRef>
              <c:f>'Outcomes (Opt. 2)'!$O$30</c:f>
              <c:strCache>
                <c:ptCount val="1"/>
                <c:pt idx="0">
                  <c:v>1. BELOW BASIC</c:v>
                </c:pt>
              </c:strCache>
            </c:strRef>
          </c:tx>
          <c:spPr>
            <a:solidFill>
              <a:schemeClr val="accent4"/>
            </a:solidFill>
            <a:ln>
              <a:noFill/>
            </a:ln>
            <a:effectLst/>
          </c:spPr>
          <c:invertIfNegative val="0"/>
          <c:cat>
            <c:strRef>
              <c:f>'Outcomes (Opt. 2)'!$K$31:$K$42</c:f>
              <c:strCache>
                <c:ptCount val="12"/>
                <c:pt idx="0">
                  <c:v>CRPFM-11.3</c:v>
                </c:pt>
                <c:pt idx="1">
                  <c:v>CRPFM-11.2</c:v>
                </c:pt>
                <c:pt idx="2">
                  <c:v>CRPFM-11.1</c:v>
                </c:pt>
                <c:pt idx="3">
                  <c:v>CRPFM-9.2</c:v>
                </c:pt>
                <c:pt idx="4">
                  <c:v>CRPFM-9.1</c:v>
                </c:pt>
                <c:pt idx="5">
                  <c:v>CRPFM-5.3</c:v>
                </c:pt>
                <c:pt idx="6">
                  <c:v>CRPFM-5.2</c:v>
                </c:pt>
                <c:pt idx="7">
                  <c:v>CRPFM-5.1</c:v>
                </c:pt>
                <c:pt idx="8">
                  <c:v>CRPFM-4.1</c:v>
                </c:pt>
                <c:pt idx="9">
                  <c:v>CRPFM-3.1</c:v>
                </c:pt>
                <c:pt idx="10">
                  <c:v>CRPFM-2.1</c:v>
                </c:pt>
                <c:pt idx="11">
                  <c:v>CRPFM-1.1</c:v>
                </c:pt>
              </c:strCache>
            </c:strRef>
          </c:cat>
          <c:val>
            <c:numRef>
              <c:f>'Outcomes (Opt. 2)'!$O$31:$O$42</c:f>
              <c:numCache>
                <c:formatCode>0.0</c:formatCode>
                <c:ptCount val="12"/>
                <c:pt idx="0">
                  <c:v>0</c:v>
                </c:pt>
                <c:pt idx="1">
                  <c:v>0</c:v>
                </c:pt>
                <c:pt idx="2">
                  <c:v>0</c:v>
                </c:pt>
                <c:pt idx="3">
                  <c:v>0</c:v>
                </c:pt>
                <c:pt idx="4">
                  <c:v>0</c:v>
                </c:pt>
                <c:pt idx="5">
                  <c:v>0</c:v>
                </c:pt>
                <c:pt idx="6">
                  <c:v>1</c:v>
                </c:pt>
                <c:pt idx="7">
                  <c:v>0</c:v>
                </c:pt>
                <c:pt idx="8">
                  <c:v>1</c:v>
                </c:pt>
                <c:pt idx="9">
                  <c:v>0</c:v>
                </c:pt>
                <c:pt idx="10">
                  <c:v>1</c:v>
                </c:pt>
                <c:pt idx="11">
                  <c:v>0</c:v>
                </c:pt>
              </c:numCache>
            </c:numRef>
          </c:val>
          <c:extLst>
            <c:ext xmlns:c16="http://schemas.microsoft.com/office/drawing/2014/chart" uri="{C3380CC4-5D6E-409C-BE32-E72D297353CC}">
              <c16:uniqueId val="{00000003-B37A-4229-B4C5-F1DD736518CB}"/>
            </c:ext>
          </c:extLst>
        </c:ser>
        <c:dLbls>
          <c:showLegendKey val="0"/>
          <c:showVal val="0"/>
          <c:showCatName val="0"/>
          <c:showSerName val="0"/>
          <c:showPercent val="0"/>
          <c:showBubbleSize val="0"/>
        </c:dLbls>
        <c:gapWidth val="0"/>
        <c:overlap val="95"/>
        <c:axId val="31026575"/>
        <c:axId val="31024911"/>
      </c:barChart>
      <c:catAx>
        <c:axId val="31026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24911"/>
        <c:crosses val="autoZero"/>
        <c:auto val="1"/>
        <c:lblAlgn val="ctr"/>
        <c:lblOffset val="100"/>
        <c:noMultiLvlLbl val="0"/>
      </c:catAx>
      <c:valAx>
        <c:axId val="31024911"/>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26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effectLst/>
                <a:latin typeface="+mn-lt"/>
                <a:ea typeface="+mn-ea"/>
                <a:cs typeface="+mn-cs"/>
              </a:defRPr>
            </a:pPr>
            <a:r>
              <a:rPr lang="en-US" sz="1400" b="0" i="0" u="none" strike="noStrike" kern="1200" spc="0" baseline="0">
                <a:solidFill>
                  <a:sysClr val="windowText" lastClr="000000">
                    <a:lumMod val="65000"/>
                    <a:lumOff val="35000"/>
                  </a:sysClr>
                </a:solidFill>
                <a:effectLst/>
                <a:latin typeface="+mn-lt"/>
                <a:ea typeface="+mn-ea"/>
                <a:cs typeface="+mn-cs"/>
              </a:rPr>
              <a:t>3. Efficient service delivery</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lumMod val="65000"/>
                  <a:lumOff val="35000"/>
                </a:sysClr>
              </a:solidFill>
              <a:effectLst/>
              <a:latin typeface="+mn-lt"/>
              <a:ea typeface="+mn-ea"/>
              <a:cs typeface="+mn-cs"/>
            </a:defRPr>
          </a:pPr>
          <a:endParaRPr lang="en-US"/>
        </a:p>
      </c:txPr>
    </c:title>
    <c:autoTitleDeleted val="0"/>
    <c:plotArea>
      <c:layout/>
      <c:barChart>
        <c:barDir val="bar"/>
        <c:grouping val="clustered"/>
        <c:varyColors val="0"/>
        <c:ser>
          <c:idx val="0"/>
          <c:order val="0"/>
          <c:tx>
            <c:strRef>
              <c:f>'Outcomes (Opt. 2)'!$U$30</c:f>
              <c:strCache>
                <c:ptCount val="1"/>
                <c:pt idx="0">
                  <c:v>4. HIGH</c:v>
                </c:pt>
              </c:strCache>
            </c:strRef>
          </c:tx>
          <c:spPr>
            <a:solidFill>
              <a:schemeClr val="accent1"/>
            </a:solidFill>
            <a:ln>
              <a:noFill/>
            </a:ln>
            <a:effectLst/>
          </c:spPr>
          <c:invertIfNegative val="0"/>
          <c:cat>
            <c:strRef>
              <c:f>'Outcomes (Opt. 2)'!$T$31:$T$47</c:f>
              <c:strCache>
                <c:ptCount val="17"/>
                <c:pt idx="0">
                  <c:v>CRPFM-13.2</c:v>
                </c:pt>
                <c:pt idx="1">
                  <c:v>CRPFM-13.1</c:v>
                </c:pt>
                <c:pt idx="2">
                  <c:v>CRPFM-12.2</c:v>
                </c:pt>
                <c:pt idx="3">
                  <c:v>CRPFM-12.1</c:v>
                </c:pt>
                <c:pt idx="4">
                  <c:v>CRPFM-11.3</c:v>
                </c:pt>
                <c:pt idx="5">
                  <c:v>CRPFM-11.2</c:v>
                </c:pt>
                <c:pt idx="6">
                  <c:v>CRPFM-10.2</c:v>
                </c:pt>
                <c:pt idx="7">
                  <c:v>CRPFM-10.1</c:v>
                </c:pt>
                <c:pt idx="8">
                  <c:v>CRPFM-9.2</c:v>
                </c:pt>
                <c:pt idx="9">
                  <c:v>CRPFM-9.1</c:v>
                </c:pt>
                <c:pt idx="10">
                  <c:v>CRPFM-8.4</c:v>
                </c:pt>
                <c:pt idx="11">
                  <c:v>CRPFM-8.3</c:v>
                </c:pt>
                <c:pt idx="12">
                  <c:v>CRPFM-8.2</c:v>
                </c:pt>
                <c:pt idx="13">
                  <c:v>CRPFM-8.1</c:v>
                </c:pt>
                <c:pt idx="14">
                  <c:v>CRPFM-5.4</c:v>
                </c:pt>
                <c:pt idx="15">
                  <c:v>CRPFM-4.2</c:v>
                </c:pt>
                <c:pt idx="16">
                  <c:v>CRPFM-1.1</c:v>
                </c:pt>
              </c:strCache>
            </c:strRef>
          </c:cat>
          <c:val>
            <c:numRef>
              <c:f>'Outcomes (Opt. 2)'!$U$31:$U$47</c:f>
              <c:numCache>
                <c:formatCode>0.0</c:formatCode>
                <c:ptCount val="17"/>
                <c:pt idx="0">
                  <c:v>0</c:v>
                </c:pt>
                <c:pt idx="1">
                  <c:v>0</c:v>
                </c:pt>
                <c:pt idx="2">
                  <c:v>0</c:v>
                </c:pt>
                <c:pt idx="3">
                  <c:v>0</c:v>
                </c:pt>
                <c:pt idx="4">
                  <c:v>0</c:v>
                </c:pt>
                <c:pt idx="5">
                  <c:v>0</c:v>
                </c:pt>
                <c:pt idx="6">
                  <c:v>0</c:v>
                </c:pt>
                <c:pt idx="7">
                  <c:v>0</c:v>
                </c:pt>
                <c:pt idx="8">
                  <c:v>4</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197C-4896-82D3-96EDF16C0D04}"/>
            </c:ext>
          </c:extLst>
        </c:ser>
        <c:ser>
          <c:idx val="1"/>
          <c:order val="1"/>
          <c:tx>
            <c:strRef>
              <c:f>'Outcomes (Opt. 2)'!$V$30</c:f>
              <c:strCache>
                <c:ptCount val="1"/>
                <c:pt idx="0">
                  <c:v>3. SOUND</c:v>
                </c:pt>
              </c:strCache>
            </c:strRef>
          </c:tx>
          <c:spPr>
            <a:solidFill>
              <a:schemeClr val="accent2"/>
            </a:solidFill>
            <a:ln>
              <a:noFill/>
            </a:ln>
            <a:effectLst/>
          </c:spPr>
          <c:invertIfNegative val="0"/>
          <c:cat>
            <c:strRef>
              <c:f>'Outcomes (Opt. 2)'!$T$31:$T$47</c:f>
              <c:strCache>
                <c:ptCount val="17"/>
                <c:pt idx="0">
                  <c:v>CRPFM-13.2</c:v>
                </c:pt>
                <c:pt idx="1">
                  <c:v>CRPFM-13.1</c:v>
                </c:pt>
                <c:pt idx="2">
                  <c:v>CRPFM-12.2</c:v>
                </c:pt>
                <c:pt idx="3">
                  <c:v>CRPFM-12.1</c:v>
                </c:pt>
                <c:pt idx="4">
                  <c:v>CRPFM-11.3</c:v>
                </c:pt>
                <c:pt idx="5">
                  <c:v>CRPFM-11.2</c:v>
                </c:pt>
                <c:pt idx="6">
                  <c:v>CRPFM-10.2</c:v>
                </c:pt>
                <c:pt idx="7">
                  <c:v>CRPFM-10.1</c:v>
                </c:pt>
                <c:pt idx="8">
                  <c:v>CRPFM-9.2</c:v>
                </c:pt>
                <c:pt idx="9">
                  <c:v>CRPFM-9.1</c:v>
                </c:pt>
                <c:pt idx="10">
                  <c:v>CRPFM-8.4</c:v>
                </c:pt>
                <c:pt idx="11">
                  <c:v>CRPFM-8.3</c:v>
                </c:pt>
                <c:pt idx="12">
                  <c:v>CRPFM-8.2</c:v>
                </c:pt>
                <c:pt idx="13">
                  <c:v>CRPFM-8.1</c:v>
                </c:pt>
                <c:pt idx="14">
                  <c:v>CRPFM-5.4</c:v>
                </c:pt>
                <c:pt idx="15">
                  <c:v>CRPFM-4.2</c:v>
                </c:pt>
                <c:pt idx="16">
                  <c:v>CRPFM-1.1</c:v>
                </c:pt>
              </c:strCache>
            </c:strRef>
          </c:cat>
          <c:val>
            <c:numRef>
              <c:f>'Outcomes (Opt. 2)'!$V$31:$V$47</c:f>
              <c:numCache>
                <c:formatCode>0.0</c:formatCode>
                <c:ptCount val="17"/>
                <c:pt idx="0">
                  <c:v>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1-197C-4896-82D3-96EDF16C0D04}"/>
            </c:ext>
          </c:extLst>
        </c:ser>
        <c:ser>
          <c:idx val="2"/>
          <c:order val="2"/>
          <c:tx>
            <c:strRef>
              <c:f>'Outcomes (Opt. 2)'!$W$30</c:f>
              <c:strCache>
                <c:ptCount val="1"/>
                <c:pt idx="0">
                  <c:v>2. BASIC</c:v>
                </c:pt>
              </c:strCache>
            </c:strRef>
          </c:tx>
          <c:spPr>
            <a:solidFill>
              <a:schemeClr val="accent3"/>
            </a:solidFill>
            <a:ln>
              <a:noFill/>
            </a:ln>
            <a:effectLst/>
          </c:spPr>
          <c:invertIfNegative val="0"/>
          <c:cat>
            <c:strRef>
              <c:f>'Outcomes (Opt. 2)'!$T$31:$T$47</c:f>
              <c:strCache>
                <c:ptCount val="17"/>
                <c:pt idx="0">
                  <c:v>CRPFM-13.2</c:v>
                </c:pt>
                <c:pt idx="1">
                  <c:v>CRPFM-13.1</c:v>
                </c:pt>
                <c:pt idx="2">
                  <c:v>CRPFM-12.2</c:v>
                </c:pt>
                <c:pt idx="3">
                  <c:v>CRPFM-12.1</c:v>
                </c:pt>
                <c:pt idx="4">
                  <c:v>CRPFM-11.3</c:v>
                </c:pt>
                <c:pt idx="5">
                  <c:v>CRPFM-11.2</c:v>
                </c:pt>
                <c:pt idx="6">
                  <c:v>CRPFM-10.2</c:v>
                </c:pt>
                <c:pt idx="7">
                  <c:v>CRPFM-10.1</c:v>
                </c:pt>
                <c:pt idx="8">
                  <c:v>CRPFM-9.2</c:v>
                </c:pt>
                <c:pt idx="9">
                  <c:v>CRPFM-9.1</c:v>
                </c:pt>
                <c:pt idx="10">
                  <c:v>CRPFM-8.4</c:v>
                </c:pt>
                <c:pt idx="11">
                  <c:v>CRPFM-8.3</c:v>
                </c:pt>
                <c:pt idx="12">
                  <c:v>CRPFM-8.2</c:v>
                </c:pt>
                <c:pt idx="13">
                  <c:v>CRPFM-8.1</c:v>
                </c:pt>
                <c:pt idx="14">
                  <c:v>CRPFM-5.4</c:v>
                </c:pt>
                <c:pt idx="15">
                  <c:v>CRPFM-4.2</c:v>
                </c:pt>
                <c:pt idx="16">
                  <c:v>CRPFM-1.1</c:v>
                </c:pt>
              </c:strCache>
            </c:strRef>
          </c:cat>
          <c:val>
            <c:numRef>
              <c:f>'Outcomes (Opt. 2)'!$W$31:$W$47</c:f>
              <c:numCache>
                <c:formatCode>0.0</c:formatCode>
                <c:ptCount val="17"/>
                <c:pt idx="0">
                  <c:v>0</c:v>
                </c:pt>
                <c:pt idx="1">
                  <c:v>0</c:v>
                </c:pt>
                <c:pt idx="2">
                  <c:v>0</c:v>
                </c:pt>
                <c:pt idx="3">
                  <c:v>0</c:v>
                </c:pt>
                <c:pt idx="4">
                  <c:v>2</c:v>
                </c:pt>
                <c:pt idx="5">
                  <c:v>2</c:v>
                </c:pt>
                <c:pt idx="6">
                  <c:v>2</c:v>
                </c:pt>
                <c:pt idx="7">
                  <c:v>0</c:v>
                </c:pt>
                <c:pt idx="8">
                  <c:v>0</c:v>
                </c:pt>
                <c:pt idx="9">
                  <c:v>2</c:v>
                </c:pt>
                <c:pt idx="10">
                  <c:v>0</c:v>
                </c:pt>
                <c:pt idx="11">
                  <c:v>0</c:v>
                </c:pt>
                <c:pt idx="12">
                  <c:v>2</c:v>
                </c:pt>
                <c:pt idx="13">
                  <c:v>2</c:v>
                </c:pt>
                <c:pt idx="14">
                  <c:v>0</c:v>
                </c:pt>
                <c:pt idx="15">
                  <c:v>0</c:v>
                </c:pt>
                <c:pt idx="16">
                  <c:v>2</c:v>
                </c:pt>
              </c:numCache>
            </c:numRef>
          </c:val>
          <c:extLst>
            <c:ext xmlns:c16="http://schemas.microsoft.com/office/drawing/2014/chart" uri="{C3380CC4-5D6E-409C-BE32-E72D297353CC}">
              <c16:uniqueId val="{00000002-197C-4896-82D3-96EDF16C0D04}"/>
            </c:ext>
          </c:extLst>
        </c:ser>
        <c:ser>
          <c:idx val="3"/>
          <c:order val="3"/>
          <c:tx>
            <c:strRef>
              <c:f>'Outcomes (Opt. 2)'!$X$30</c:f>
              <c:strCache>
                <c:ptCount val="1"/>
                <c:pt idx="0">
                  <c:v>1. BELOW BASIC</c:v>
                </c:pt>
              </c:strCache>
            </c:strRef>
          </c:tx>
          <c:spPr>
            <a:solidFill>
              <a:schemeClr val="accent4"/>
            </a:solidFill>
            <a:ln>
              <a:noFill/>
            </a:ln>
            <a:effectLst/>
          </c:spPr>
          <c:invertIfNegative val="0"/>
          <c:cat>
            <c:strRef>
              <c:f>'Outcomes (Opt. 2)'!$T$31:$T$47</c:f>
              <c:strCache>
                <c:ptCount val="17"/>
                <c:pt idx="0">
                  <c:v>CRPFM-13.2</c:v>
                </c:pt>
                <c:pt idx="1">
                  <c:v>CRPFM-13.1</c:v>
                </c:pt>
                <c:pt idx="2">
                  <c:v>CRPFM-12.2</c:v>
                </c:pt>
                <c:pt idx="3">
                  <c:v>CRPFM-12.1</c:v>
                </c:pt>
                <c:pt idx="4">
                  <c:v>CRPFM-11.3</c:v>
                </c:pt>
                <c:pt idx="5">
                  <c:v>CRPFM-11.2</c:v>
                </c:pt>
                <c:pt idx="6">
                  <c:v>CRPFM-10.2</c:v>
                </c:pt>
                <c:pt idx="7">
                  <c:v>CRPFM-10.1</c:v>
                </c:pt>
                <c:pt idx="8">
                  <c:v>CRPFM-9.2</c:v>
                </c:pt>
                <c:pt idx="9">
                  <c:v>CRPFM-9.1</c:v>
                </c:pt>
                <c:pt idx="10">
                  <c:v>CRPFM-8.4</c:v>
                </c:pt>
                <c:pt idx="11">
                  <c:v>CRPFM-8.3</c:v>
                </c:pt>
                <c:pt idx="12">
                  <c:v>CRPFM-8.2</c:v>
                </c:pt>
                <c:pt idx="13">
                  <c:v>CRPFM-8.1</c:v>
                </c:pt>
                <c:pt idx="14">
                  <c:v>CRPFM-5.4</c:v>
                </c:pt>
                <c:pt idx="15">
                  <c:v>CRPFM-4.2</c:v>
                </c:pt>
                <c:pt idx="16">
                  <c:v>CRPFM-1.1</c:v>
                </c:pt>
              </c:strCache>
            </c:strRef>
          </c:cat>
          <c:val>
            <c:numRef>
              <c:f>'Outcomes (Opt. 2)'!$X$31:$X$47</c:f>
              <c:numCache>
                <c:formatCode>0.0</c:formatCode>
                <c:ptCount val="17"/>
                <c:pt idx="0">
                  <c:v>0</c:v>
                </c:pt>
                <c:pt idx="1">
                  <c:v>1</c:v>
                </c:pt>
                <c:pt idx="2">
                  <c:v>1</c:v>
                </c:pt>
                <c:pt idx="3">
                  <c:v>1</c:v>
                </c:pt>
                <c:pt idx="4">
                  <c:v>0</c:v>
                </c:pt>
                <c:pt idx="5">
                  <c:v>0</c:v>
                </c:pt>
                <c:pt idx="6">
                  <c:v>0</c:v>
                </c:pt>
                <c:pt idx="7">
                  <c:v>1</c:v>
                </c:pt>
                <c:pt idx="8">
                  <c:v>0</c:v>
                </c:pt>
                <c:pt idx="9">
                  <c:v>0</c:v>
                </c:pt>
                <c:pt idx="10">
                  <c:v>1</c:v>
                </c:pt>
                <c:pt idx="11">
                  <c:v>1</c:v>
                </c:pt>
                <c:pt idx="12">
                  <c:v>0</c:v>
                </c:pt>
                <c:pt idx="13">
                  <c:v>0</c:v>
                </c:pt>
                <c:pt idx="14">
                  <c:v>1</c:v>
                </c:pt>
                <c:pt idx="15">
                  <c:v>0</c:v>
                </c:pt>
                <c:pt idx="16">
                  <c:v>0</c:v>
                </c:pt>
              </c:numCache>
            </c:numRef>
          </c:val>
          <c:extLst>
            <c:ext xmlns:c16="http://schemas.microsoft.com/office/drawing/2014/chart" uri="{C3380CC4-5D6E-409C-BE32-E72D297353CC}">
              <c16:uniqueId val="{00000003-197C-4896-82D3-96EDF16C0D04}"/>
            </c:ext>
          </c:extLst>
        </c:ser>
        <c:dLbls>
          <c:showLegendKey val="0"/>
          <c:showVal val="0"/>
          <c:showCatName val="0"/>
          <c:showSerName val="0"/>
          <c:showPercent val="0"/>
          <c:showBubbleSize val="0"/>
        </c:dLbls>
        <c:gapWidth val="0"/>
        <c:overlap val="95"/>
        <c:axId val="2003844528"/>
        <c:axId val="2003841616"/>
      </c:barChart>
      <c:catAx>
        <c:axId val="200384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841616"/>
        <c:crosses val="autoZero"/>
        <c:auto val="1"/>
        <c:lblAlgn val="ctr"/>
        <c:lblOffset val="100"/>
        <c:noMultiLvlLbl val="0"/>
      </c:catAx>
      <c:valAx>
        <c:axId val="2003841616"/>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844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108255948176353"/>
          <c:y val="1.3036737754719436E-2"/>
          <c:w val="0.46988116568750748"/>
          <c:h val="0.83662839020122481"/>
        </c:manualLayout>
      </c:layout>
      <c:barChart>
        <c:barDir val="bar"/>
        <c:grouping val="clustered"/>
        <c:varyColors val="0"/>
        <c:ser>
          <c:idx val="0"/>
          <c:order val="0"/>
          <c:tx>
            <c:strRef>
              <c:f>'ES-Indic'!$D$182:$E$182</c:f>
              <c:strCache>
                <c:ptCount val="2"/>
                <c:pt idx="0">
                  <c:v>NU</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2</c:f>
              <c:numCache>
                <c:formatCode>General</c:formatCode>
                <c:ptCount val="1"/>
                <c:pt idx="0">
                  <c:v>1</c:v>
                </c:pt>
              </c:numCache>
            </c:numRef>
          </c:val>
          <c:extLst>
            <c:ext xmlns:c16="http://schemas.microsoft.com/office/drawing/2014/chart" uri="{C3380CC4-5D6E-409C-BE32-E72D297353CC}">
              <c16:uniqueId val="{00000000-4B18-41BD-BC8B-1903A7B86DA6}"/>
            </c:ext>
          </c:extLst>
        </c:ser>
        <c:ser>
          <c:idx val="1"/>
          <c:order val="1"/>
          <c:tx>
            <c:strRef>
              <c:f>'ES-Indic'!$D$183:$E$183</c:f>
              <c:strCache>
                <c:ptCount val="2"/>
                <c:pt idx="0">
                  <c:v>NA</c:v>
                </c:pt>
                <c:pt idx="1">
                  <c:v>NON USED</c:v>
                </c:pt>
              </c:strCache>
            </c:strRef>
          </c:tx>
          <c:spPr>
            <a:solidFill>
              <a:schemeClr val="bg1">
                <a:lumMod val="85000"/>
              </a:schemeClr>
            </a:solidFill>
            <a:ln>
              <a:noFill/>
            </a:ln>
            <a:effectLst/>
          </c:spPr>
          <c:invertIfNegative val="0"/>
          <c:cat>
            <c:strRef>
              <c:f>'ES-Indic'!$F$181</c:f>
              <c:strCache>
                <c:ptCount val="1"/>
                <c:pt idx="0">
                  <c:v>NB</c:v>
                </c:pt>
              </c:strCache>
            </c:strRef>
          </c:cat>
          <c:val>
            <c:numRef>
              <c:f>'ES-Indic'!$F$183</c:f>
              <c:numCache>
                <c:formatCode>General</c:formatCode>
                <c:ptCount val="1"/>
                <c:pt idx="0">
                  <c:v>1</c:v>
                </c:pt>
              </c:numCache>
            </c:numRef>
          </c:val>
          <c:extLst>
            <c:ext xmlns:c16="http://schemas.microsoft.com/office/drawing/2014/chart" uri="{C3380CC4-5D6E-409C-BE32-E72D297353CC}">
              <c16:uniqueId val="{00000001-4B18-41BD-BC8B-1903A7B86DA6}"/>
            </c:ext>
          </c:extLst>
        </c:ser>
        <c:ser>
          <c:idx val="2"/>
          <c:order val="2"/>
          <c:tx>
            <c:strRef>
              <c:f>'ES-Indic'!$D$184:$E$184</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4</c:f>
              <c:numCache>
                <c:formatCode>General</c:formatCode>
                <c:ptCount val="1"/>
                <c:pt idx="0">
                  <c:v>1</c:v>
                </c:pt>
              </c:numCache>
            </c:numRef>
          </c:val>
          <c:extLst>
            <c:ext xmlns:c16="http://schemas.microsoft.com/office/drawing/2014/chart" uri="{C3380CC4-5D6E-409C-BE32-E72D297353CC}">
              <c16:uniqueId val="{00000002-4B18-41BD-BC8B-1903A7B86DA6}"/>
            </c:ext>
          </c:extLst>
        </c:ser>
        <c:ser>
          <c:idx val="3"/>
          <c:order val="3"/>
          <c:tx>
            <c:strRef>
              <c:f>'ES-Indic'!$D$185:$E$185</c:f>
              <c:strCache>
                <c:ptCount val="2"/>
                <c:pt idx="0">
                  <c:v>D</c:v>
                </c:pt>
                <c:pt idx="1">
                  <c:v>1. BELOW BASIC</c:v>
                </c:pt>
              </c:strCache>
            </c:strRef>
          </c:tx>
          <c:spPr>
            <a:solidFill>
              <a:schemeClr val="accent4"/>
            </a:solidFill>
            <a:ln>
              <a:noFill/>
            </a:ln>
            <a:effectLst/>
          </c:spPr>
          <c:invertIfNegative val="0"/>
          <c:cat>
            <c:strRef>
              <c:f>'ES-Indic'!$F$181</c:f>
              <c:strCache>
                <c:ptCount val="1"/>
                <c:pt idx="0">
                  <c:v>NB</c:v>
                </c:pt>
              </c:strCache>
            </c:strRef>
          </c:cat>
          <c:val>
            <c:numRef>
              <c:f>'ES-Indic'!$F$185</c:f>
              <c:numCache>
                <c:formatCode>General</c:formatCode>
                <c:ptCount val="1"/>
                <c:pt idx="0">
                  <c:v>1</c:v>
                </c:pt>
              </c:numCache>
            </c:numRef>
          </c:val>
          <c:extLst>
            <c:ext xmlns:c16="http://schemas.microsoft.com/office/drawing/2014/chart" uri="{C3380CC4-5D6E-409C-BE32-E72D297353CC}">
              <c16:uniqueId val="{00000003-4B18-41BD-BC8B-1903A7B86DA6}"/>
            </c:ext>
          </c:extLst>
        </c:ser>
        <c:ser>
          <c:idx val="4"/>
          <c:order val="4"/>
          <c:tx>
            <c:strRef>
              <c:f>'ES-Indic'!$D$186:$E$186</c:f>
              <c:strCache>
                <c:ptCount val="2"/>
                <c:pt idx="0">
                  <c:v>D+</c:v>
                </c:pt>
                <c:pt idx="1">
                  <c:v>1. BELOW BASIC</c:v>
                </c:pt>
              </c:strCache>
            </c:strRef>
          </c:tx>
          <c:spPr>
            <a:solidFill>
              <a:srgbClr val="BDE1C8"/>
            </a:solidFill>
            <a:ln>
              <a:noFill/>
            </a:ln>
            <a:effectLst/>
          </c:spPr>
          <c:invertIfNegative val="0"/>
          <c:cat>
            <c:strRef>
              <c:f>'ES-Indic'!$F$181</c:f>
              <c:strCache>
                <c:ptCount val="1"/>
                <c:pt idx="0">
                  <c:v>NB</c:v>
                </c:pt>
              </c:strCache>
            </c:strRef>
          </c:cat>
          <c:val>
            <c:numRef>
              <c:f>'ES-Indic'!$F$186</c:f>
              <c:numCache>
                <c:formatCode>General</c:formatCode>
                <c:ptCount val="1"/>
                <c:pt idx="0">
                  <c:v>1</c:v>
                </c:pt>
              </c:numCache>
            </c:numRef>
          </c:val>
          <c:extLst>
            <c:ext xmlns:c16="http://schemas.microsoft.com/office/drawing/2014/chart" uri="{C3380CC4-5D6E-409C-BE32-E72D297353CC}">
              <c16:uniqueId val="{00000004-4B18-41BD-BC8B-1903A7B86DA6}"/>
            </c:ext>
          </c:extLst>
        </c:ser>
        <c:ser>
          <c:idx val="5"/>
          <c:order val="5"/>
          <c:tx>
            <c:strRef>
              <c:f>'ES-Indic'!$D$187:$E$187</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7</c:f>
              <c:numCache>
                <c:formatCode>General</c:formatCode>
                <c:ptCount val="1"/>
                <c:pt idx="0">
                  <c:v>1</c:v>
                </c:pt>
              </c:numCache>
            </c:numRef>
          </c:val>
          <c:extLst>
            <c:ext xmlns:c16="http://schemas.microsoft.com/office/drawing/2014/chart" uri="{C3380CC4-5D6E-409C-BE32-E72D297353CC}">
              <c16:uniqueId val="{00000005-4B18-41BD-BC8B-1903A7B86DA6}"/>
            </c:ext>
          </c:extLst>
        </c:ser>
        <c:ser>
          <c:idx val="6"/>
          <c:order val="6"/>
          <c:tx>
            <c:strRef>
              <c:f>'ES-Indic'!$D$188:$E$188</c:f>
              <c:strCache>
                <c:ptCount val="2"/>
                <c:pt idx="0">
                  <c:v>C+</c:v>
                </c:pt>
                <c:pt idx="1">
                  <c:v>2. BASIC</c:v>
                </c:pt>
              </c:strCache>
            </c:strRef>
          </c:tx>
          <c:spPr>
            <a:solidFill>
              <a:srgbClr val="4FBAD1"/>
            </a:solidFill>
            <a:ln>
              <a:noFill/>
            </a:ln>
            <a:effectLst/>
          </c:spPr>
          <c:invertIfNegative val="0"/>
          <c:cat>
            <c:strRef>
              <c:f>'ES-Indic'!$F$181</c:f>
              <c:strCache>
                <c:ptCount val="1"/>
                <c:pt idx="0">
                  <c:v>NB</c:v>
                </c:pt>
              </c:strCache>
            </c:strRef>
          </c:cat>
          <c:val>
            <c:numRef>
              <c:f>'ES-Indic'!$F$188</c:f>
              <c:numCache>
                <c:formatCode>General</c:formatCode>
                <c:ptCount val="1"/>
                <c:pt idx="0">
                  <c:v>1</c:v>
                </c:pt>
              </c:numCache>
            </c:numRef>
          </c:val>
          <c:extLst>
            <c:ext xmlns:c16="http://schemas.microsoft.com/office/drawing/2014/chart" uri="{C3380CC4-5D6E-409C-BE32-E72D297353CC}">
              <c16:uniqueId val="{00000006-4B18-41BD-BC8B-1903A7B86DA6}"/>
            </c:ext>
          </c:extLst>
        </c:ser>
        <c:ser>
          <c:idx val="7"/>
          <c:order val="7"/>
          <c:tx>
            <c:strRef>
              <c:f>'ES-Indic'!$D$189:$E$189</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89</c:f>
              <c:numCache>
                <c:formatCode>General</c:formatCode>
                <c:ptCount val="1"/>
                <c:pt idx="0">
                  <c:v>1</c:v>
                </c:pt>
              </c:numCache>
            </c:numRef>
          </c:val>
          <c:extLst>
            <c:ext xmlns:c16="http://schemas.microsoft.com/office/drawing/2014/chart" uri="{C3380CC4-5D6E-409C-BE32-E72D297353CC}">
              <c16:uniqueId val="{00000007-4B18-41BD-BC8B-1903A7B86DA6}"/>
            </c:ext>
          </c:extLst>
        </c:ser>
        <c:ser>
          <c:idx val="8"/>
          <c:order val="8"/>
          <c:tx>
            <c:strRef>
              <c:f>'ES-Indic'!$D$190:$E$190</c:f>
              <c:strCache>
                <c:ptCount val="2"/>
                <c:pt idx="0">
                  <c:v>B+</c:v>
                </c:pt>
                <c:pt idx="1">
                  <c:v>3. SOUND</c:v>
                </c:pt>
              </c:strCache>
            </c:strRef>
          </c:tx>
          <c:spPr>
            <a:solidFill>
              <a:srgbClr val="2872B9"/>
            </a:solidFill>
            <a:ln>
              <a:noFill/>
            </a:ln>
            <a:effectLst/>
          </c:spPr>
          <c:invertIfNegative val="0"/>
          <c:cat>
            <c:strRef>
              <c:f>'ES-Indic'!$F$181</c:f>
              <c:strCache>
                <c:ptCount val="1"/>
                <c:pt idx="0">
                  <c:v>NB</c:v>
                </c:pt>
              </c:strCache>
            </c:strRef>
          </c:cat>
          <c:val>
            <c:numRef>
              <c:f>'ES-Indic'!$F$190</c:f>
              <c:numCache>
                <c:formatCode>General</c:formatCode>
                <c:ptCount val="1"/>
                <c:pt idx="0">
                  <c:v>1</c:v>
                </c:pt>
              </c:numCache>
            </c:numRef>
          </c:val>
          <c:extLst>
            <c:ext xmlns:c16="http://schemas.microsoft.com/office/drawing/2014/chart" uri="{C3380CC4-5D6E-409C-BE32-E72D297353CC}">
              <c16:uniqueId val="{00000008-4B18-41BD-BC8B-1903A7B86DA6}"/>
            </c:ext>
          </c:extLst>
        </c:ser>
        <c:ser>
          <c:idx val="9"/>
          <c:order val="9"/>
          <c:tx>
            <c:strRef>
              <c:f>'ES-Indic'!$D$191:$E$191</c:f>
              <c:strCache>
                <c:ptCount val="2"/>
                <c:pt idx="0">
                  <c:v>A</c:v>
                </c:pt>
                <c:pt idx="1">
                  <c:v>4. HIGH</c:v>
                </c:pt>
              </c:strCache>
            </c:strRef>
          </c:tx>
          <c:spPr>
            <a:solidFill>
              <a:srgbClr val="1A2380"/>
            </a:solidFill>
            <a:ln>
              <a:noFill/>
            </a:ln>
            <a:effectLst/>
          </c:spPr>
          <c:invertIfNegative val="0"/>
          <c:cat>
            <c:strRef>
              <c:f>'ES-Indic'!$F$181</c:f>
              <c:strCache>
                <c:ptCount val="1"/>
                <c:pt idx="0">
                  <c:v>NB</c:v>
                </c:pt>
              </c:strCache>
            </c:strRef>
          </c:cat>
          <c:val>
            <c:numRef>
              <c:f>'ES-Indic'!$F$191</c:f>
              <c:numCache>
                <c:formatCode>General</c:formatCode>
                <c:ptCount val="1"/>
                <c:pt idx="0">
                  <c:v>1</c:v>
                </c:pt>
              </c:numCache>
            </c:numRef>
          </c:val>
          <c:extLst>
            <c:ext xmlns:c16="http://schemas.microsoft.com/office/drawing/2014/chart" uri="{C3380CC4-5D6E-409C-BE32-E72D297353CC}">
              <c16:uniqueId val="{00000009-4B18-41BD-BC8B-1903A7B86DA6}"/>
            </c:ext>
          </c:extLst>
        </c:ser>
        <c:dLbls>
          <c:showLegendKey val="0"/>
          <c:showVal val="0"/>
          <c:showCatName val="0"/>
          <c:showSerName val="0"/>
          <c:showPercent val="0"/>
          <c:showBubbleSize val="0"/>
        </c:dLbls>
        <c:gapWidth val="182"/>
        <c:axId val="2125389951"/>
        <c:axId val="2125391199"/>
      </c:barChart>
      <c:catAx>
        <c:axId val="2125389951"/>
        <c:scaling>
          <c:orientation val="minMax"/>
        </c:scaling>
        <c:delete val="1"/>
        <c:axPos val="l"/>
        <c:numFmt formatCode="General" sourceLinked="1"/>
        <c:majorTickMark val="none"/>
        <c:minorTickMark val="none"/>
        <c:tickLblPos val="nextTo"/>
        <c:crossAx val="2125391199"/>
        <c:crosses val="autoZero"/>
        <c:auto val="1"/>
        <c:lblAlgn val="ctr"/>
        <c:lblOffset val="100"/>
        <c:noMultiLvlLbl val="0"/>
      </c:catAx>
      <c:valAx>
        <c:axId val="212539119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25389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b="0" i="0" baseline="0">
                <a:solidFill>
                  <a:schemeClr val="tx1"/>
                </a:solidFill>
                <a:effectLst/>
              </a:rPr>
              <a:t>Number of PEFA Scores by indicators </a:t>
            </a:r>
            <a:endParaRPr lang="fr-FR" sz="1200" baseline="0">
              <a:solidFill>
                <a:schemeClr val="tx1"/>
              </a:solidFill>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ES-Scores'!$C$3</c:f>
              <c:strCache>
                <c:ptCount val="1"/>
                <c:pt idx="0">
                  <c:v> </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Scores'!$B$4:$B$12</c:f>
              <c:strCache>
                <c:ptCount val="9"/>
                <c:pt idx="0">
                  <c:v>A</c:v>
                </c:pt>
                <c:pt idx="1">
                  <c:v>B+</c:v>
                </c:pt>
                <c:pt idx="2">
                  <c:v>B</c:v>
                </c:pt>
                <c:pt idx="3">
                  <c:v>C+</c:v>
                </c:pt>
                <c:pt idx="4">
                  <c:v>C</c:v>
                </c:pt>
                <c:pt idx="5">
                  <c:v>D+</c:v>
                </c:pt>
                <c:pt idx="6">
                  <c:v>D</c:v>
                </c:pt>
                <c:pt idx="7">
                  <c:v>NU</c:v>
                </c:pt>
                <c:pt idx="8">
                  <c:v>NA</c:v>
                </c:pt>
              </c:strCache>
            </c:strRef>
          </c:cat>
          <c:val>
            <c:numRef>
              <c:f>'ES-Scores'!$C$4:$C$12</c:f>
            </c:numRef>
          </c:val>
          <c:extLst>
            <c:ext xmlns:c16="http://schemas.microsoft.com/office/drawing/2014/chart" uri="{C3380CC4-5D6E-409C-BE32-E72D297353CC}">
              <c16:uniqueId val="{00000000-EDF2-47EE-8ADC-C0ECF454F316}"/>
            </c:ext>
          </c:extLst>
        </c:ser>
        <c:ser>
          <c:idx val="1"/>
          <c:order val="1"/>
          <c:tx>
            <c:strRef>
              <c:f>'ES-Scores'!$D$3</c:f>
              <c:strCache>
                <c:ptCount val="1"/>
                <c:pt idx="0">
                  <c:v>2022</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Scores'!$B$4:$B$12</c:f>
              <c:strCache>
                <c:ptCount val="9"/>
                <c:pt idx="0">
                  <c:v>A</c:v>
                </c:pt>
                <c:pt idx="1">
                  <c:v>B+</c:v>
                </c:pt>
                <c:pt idx="2">
                  <c:v>B</c:v>
                </c:pt>
                <c:pt idx="3">
                  <c:v>C+</c:v>
                </c:pt>
                <c:pt idx="4">
                  <c:v>C</c:v>
                </c:pt>
                <c:pt idx="5">
                  <c:v>D+</c:v>
                </c:pt>
                <c:pt idx="6">
                  <c:v>D</c:v>
                </c:pt>
                <c:pt idx="7">
                  <c:v>NU</c:v>
                </c:pt>
                <c:pt idx="8">
                  <c:v>NA</c:v>
                </c:pt>
              </c:strCache>
            </c:strRef>
          </c:cat>
          <c:val>
            <c:numRef>
              <c:f>'ES-Scores'!$D$4:$D$12</c:f>
              <c:numCache>
                <c:formatCode>0</c:formatCode>
                <c:ptCount val="9"/>
                <c:pt idx="0">
                  <c:v>0</c:v>
                </c:pt>
                <c:pt idx="1">
                  <c:v>0</c:v>
                </c:pt>
                <c:pt idx="2">
                  <c:v>1</c:v>
                </c:pt>
                <c:pt idx="3">
                  <c:v>1</c:v>
                </c:pt>
                <c:pt idx="4">
                  <c:v>4</c:v>
                </c:pt>
                <c:pt idx="5">
                  <c:v>3</c:v>
                </c:pt>
                <c:pt idx="6">
                  <c:v>4</c:v>
                </c:pt>
                <c:pt idx="7">
                  <c:v>0</c:v>
                </c:pt>
                <c:pt idx="8">
                  <c:v>1</c:v>
                </c:pt>
              </c:numCache>
            </c:numRef>
          </c:val>
          <c:extLst>
            <c:ext xmlns:c16="http://schemas.microsoft.com/office/drawing/2014/chart" uri="{C3380CC4-5D6E-409C-BE32-E72D297353CC}">
              <c16:uniqueId val="{00000001-EDF2-47EE-8ADC-C0ECF454F316}"/>
            </c:ext>
          </c:extLst>
        </c:ser>
        <c:dLbls>
          <c:dLblPos val="outEnd"/>
          <c:showLegendKey val="0"/>
          <c:showVal val="1"/>
          <c:showCatName val="0"/>
          <c:showSerName val="0"/>
          <c:showPercent val="0"/>
          <c:showBubbleSize val="0"/>
        </c:dLbls>
        <c:gapWidth val="20"/>
        <c:overlap val="-16"/>
        <c:axId val="781298368"/>
        <c:axId val="1070233872"/>
      </c:barChart>
      <c:catAx>
        <c:axId val="78129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70233872"/>
        <c:crosses val="autoZero"/>
        <c:auto val="1"/>
        <c:lblAlgn val="ctr"/>
        <c:lblOffset val="100"/>
        <c:noMultiLvlLbl val="0"/>
      </c:catAx>
      <c:valAx>
        <c:axId val="1070233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b="0" i="0" baseline="0">
                <a:solidFill>
                  <a:schemeClr val="tx1"/>
                </a:solidFill>
                <a:effectLst/>
              </a:rPr>
              <a:t>Number of PEFA scores by dimensions </a:t>
            </a:r>
            <a:endParaRPr lang="fr-FR" sz="1200" baseline="0">
              <a:solidFill>
                <a:schemeClr val="tx1"/>
              </a:solidFill>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ES-Scores'!$C$20</c:f>
              <c:strCache>
                <c:ptCount val="1"/>
                <c:pt idx="0">
                  <c:v> </c:v>
                </c:pt>
              </c:strCache>
            </c:strRef>
          </c:tx>
          <c:spPr>
            <a:solidFill>
              <a:schemeClr val="accent2">
                <a:tint val="77000"/>
              </a:schemeClr>
            </a:solidFill>
            <a:ln>
              <a:noFill/>
            </a:ln>
            <a:effectLst/>
          </c:spPr>
          <c:invertIfNegative val="0"/>
          <c:cat>
            <c:strRef>
              <c:f>'ES-Scores'!$B$21:$B$27</c:f>
              <c:strCache>
                <c:ptCount val="7"/>
                <c:pt idx="0">
                  <c:v>A</c:v>
                </c:pt>
                <c:pt idx="1">
                  <c:v>B</c:v>
                </c:pt>
                <c:pt idx="2">
                  <c:v>C</c:v>
                </c:pt>
                <c:pt idx="3">
                  <c:v>D</c:v>
                </c:pt>
                <c:pt idx="4">
                  <c:v>D*</c:v>
                </c:pt>
                <c:pt idx="5">
                  <c:v>NU</c:v>
                </c:pt>
                <c:pt idx="6">
                  <c:v>NA</c:v>
                </c:pt>
              </c:strCache>
            </c:strRef>
          </c:cat>
          <c:val>
            <c:numRef>
              <c:f>'ES-Scores'!$C$21:$C$27</c:f>
            </c:numRef>
          </c:val>
          <c:extLst>
            <c:ext xmlns:c16="http://schemas.microsoft.com/office/drawing/2014/chart" uri="{C3380CC4-5D6E-409C-BE32-E72D297353CC}">
              <c16:uniqueId val="{00000000-3F55-41DA-AAC2-A8A485A41633}"/>
            </c:ext>
          </c:extLst>
        </c:ser>
        <c:ser>
          <c:idx val="1"/>
          <c:order val="1"/>
          <c:tx>
            <c:strRef>
              <c:f>'ES-Scores'!$D$20</c:f>
              <c:strCache>
                <c:ptCount val="1"/>
                <c:pt idx="0">
                  <c:v>2022</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Scores'!$B$21:$B$27</c:f>
              <c:strCache>
                <c:ptCount val="7"/>
                <c:pt idx="0">
                  <c:v>A</c:v>
                </c:pt>
                <c:pt idx="1">
                  <c:v>B</c:v>
                </c:pt>
                <c:pt idx="2">
                  <c:v>C</c:v>
                </c:pt>
                <c:pt idx="3">
                  <c:v>D</c:v>
                </c:pt>
                <c:pt idx="4">
                  <c:v>D*</c:v>
                </c:pt>
                <c:pt idx="5">
                  <c:v>NU</c:v>
                </c:pt>
                <c:pt idx="6">
                  <c:v>NA</c:v>
                </c:pt>
              </c:strCache>
            </c:strRef>
          </c:cat>
          <c:val>
            <c:numRef>
              <c:f>'ES-Scores'!$D$21:$D$27</c:f>
              <c:numCache>
                <c:formatCode>0</c:formatCode>
                <c:ptCount val="7"/>
                <c:pt idx="0">
                  <c:v>1</c:v>
                </c:pt>
                <c:pt idx="1">
                  <c:v>3</c:v>
                </c:pt>
                <c:pt idx="2">
                  <c:v>11</c:v>
                </c:pt>
                <c:pt idx="3">
                  <c:v>11</c:v>
                </c:pt>
                <c:pt idx="4">
                  <c:v>0</c:v>
                </c:pt>
                <c:pt idx="5">
                  <c:v>0</c:v>
                </c:pt>
                <c:pt idx="6">
                  <c:v>3</c:v>
                </c:pt>
              </c:numCache>
            </c:numRef>
          </c:val>
          <c:extLst>
            <c:ext xmlns:c16="http://schemas.microsoft.com/office/drawing/2014/chart" uri="{C3380CC4-5D6E-409C-BE32-E72D297353CC}">
              <c16:uniqueId val="{00000001-3F55-41DA-AAC2-A8A485A41633}"/>
            </c:ext>
          </c:extLst>
        </c:ser>
        <c:dLbls>
          <c:showLegendKey val="0"/>
          <c:showVal val="0"/>
          <c:showCatName val="0"/>
          <c:showSerName val="0"/>
          <c:showPercent val="0"/>
          <c:showBubbleSize val="0"/>
        </c:dLbls>
        <c:gapWidth val="20"/>
        <c:overlap val="-27"/>
        <c:axId val="1078549232"/>
        <c:axId val="1070208496"/>
      </c:barChart>
      <c:catAx>
        <c:axId val="107854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70208496"/>
        <c:crosses val="autoZero"/>
        <c:auto val="1"/>
        <c:lblAlgn val="ctr"/>
        <c:lblOffset val="100"/>
        <c:noMultiLvlLbl val="0"/>
      </c:catAx>
      <c:valAx>
        <c:axId val="1070208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5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Evolution of scores by indicators </a:t>
            </a:r>
            <a:endParaRPr lang="fr-FR">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ES-Scores'!$C$37</c:f>
              <c:strCache>
                <c:ptCount val="1"/>
                <c:pt idx="0">
                  <c:v>Evol</c:v>
                </c:pt>
              </c:strCache>
            </c:strRef>
          </c:tx>
          <c:spPr>
            <a:solidFill>
              <a:schemeClr val="accent6"/>
            </a:solidFill>
            <a:ln>
              <a:noFill/>
            </a:ln>
            <a:effectLst/>
          </c:spPr>
          <c:invertIfNegative val="0"/>
          <c:cat>
            <c:multiLvlStrRef>
              <c:f>'ES-Scores'!$B$38:$B$41</c:f>
            </c:multiLvlStrRef>
          </c:cat>
          <c:val>
            <c:numRef>
              <c:f>'ES-Scores'!$C$38:$C$41</c:f>
            </c:numRef>
          </c:val>
          <c:extLst>
            <c:ext xmlns:c16="http://schemas.microsoft.com/office/drawing/2014/chart" uri="{C3380CC4-5D6E-409C-BE32-E72D297353CC}">
              <c16:uniqueId val="{00000000-3A46-427E-8919-F300B1B017D6}"/>
            </c:ext>
          </c:extLst>
        </c:ser>
        <c:dLbls>
          <c:showLegendKey val="0"/>
          <c:showVal val="0"/>
          <c:showCatName val="0"/>
          <c:showSerName val="0"/>
          <c:showPercent val="0"/>
          <c:showBubbleSize val="0"/>
        </c:dLbls>
        <c:gapWidth val="219"/>
        <c:overlap val="-27"/>
        <c:axId val="1244428512"/>
        <c:axId val="1070217648"/>
      </c:barChart>
      <c:catAx>
        <c:axId val="124442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70217648"/>
        <c:crosses val="autoZero"/>
        <c:auto val="1"/>
        <c:lblAlgn val="ctr"/>
        <c:lblOffset val="100"/>
        <c:noMultiLvlLbl val="0"/>
      </c:catAx>
      <c:valAx>
        <c:axId val="1070217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42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Evolution of scores by components </a:t>
            </a:r>
            <a:endParaRPr lang="fr-FR">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ES-Scores'!$C$53</c:f>
              <c:strCache>
                <c:ptCount val="1"/>
                <c:pt idx="0">
                  <c:v>Evol</c:v>
                </c:pt>
              </c:strCache>
            </c:strRef>
          </c:tx>
          <c:spPr>
            <a:solidFill>
              <a:schemeClr val="accent6"/>
            </a:solidFill>
            <a:ln>
              <a:noFill/>
            </a:ln>
            <a:effectLst/>
          </c:spPr>
          <c:invertIfNegative val="0"/>
          <c:cat>
            <c:multiLvlStrRef>
              <c:f>'ES-Scores'!$B$54:$B$57</c:f>
            </c:multiLvlStrRef>
          </c:cat>
          <c:val>
            <c:numRef>
              <c:f>'ES-Scores'!$C$54:$C$57</c:f>
            </c:numRef>
          </c:val>
          <c:extLst>
            <c:ext xmlns:c16="http://schemas.microsoft.com/office/drawing/2014/chart" uri="{C3380CC4-5D6E-409C-BE32-E72D297353CC}">
              <c16:uniqueId val="{00000000-BFC0-4E94-B261-8939076C4DF9}"/>
            </c:ext>
          </c:extLst>
        </c:ser>
        <c:dLbls>
          <c:showLegendKey val="0"/>
          <c:showVal val="0"/>
          <c:showCatName val="0"/>
          <c:showSerName val="0"/>
          <c:showPercent val="0"/>
          <c:showBubbleSize val="0"/>
        </c:dLbls>
        <c:gapWidth val="219"/>
        <c:overlap val="-27"/>
        <c:axId val="781266368"/>
        <c:axId val="1070185616"/>
      </c:barChart>
      <c:catAx>
        <c:axId val="78126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70185616"/>
        <c:crosses val="autoZero"/>
        <c:auto val="1"/>
        <c:lblAlgn val="ctr"/>
        <c:lblOffset val="100"/>
        <c:noMultiLvlLbl val="0"/>
      </c:catAx>
      <c:valAx>
        <c:axId val="1070185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26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3. Efficient service delivery </a:t>
            </a:r>
            <a:endParaRPr lang="en-US" sz="1100">
              <a:effectLst/>
            </a:endParaRPr>
          </a:p>
        </c:rich>
      </c:tx>
      <c:layout>
        <c:manualLayout>
          <c:xMode val="edge"/>
          <c:yMode val="edge"/>
          <c:x val="0.29818720121461761"/>
          <c:y val="1.49142431021625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118503348875403"/>
          <c:y val="8.0766145842507908E-2"/>
          <c:w val="0.77060092619312637"/>
          <c:h val="0.75458577744895983"/>
        </c:manualLayout>
      </c:layout>
      <c:barChart>
        <c:barDir val="bar"/>
        <c:grouping val="clustered"/>
        <c:varyColors val="0"/>
        <c:ser>
          <c:idx val="0"/>
          <c:order val="0"/>
          <c:tx>
            <c:strRef>
              <c:f>'Outcomes (Opt. 1)'!$T$38</c:f>
              <c:strCache>
                <c:ptCount val="1"/>
                <c:pt idx="0">
                  <c:v>4. HIGH</c:v>
                </c:pt>
              </c:strCache>
            </c:strRef>
          </c:tx>
          <c:spPr>
            <a:solidFill>
              <a:schemeClr val="accent1"/>
            </a:solidFill>
            <a:ln>
              <a:noFill/>
            </a:ln>
            <a:effectLst/>
          </c:spPr>
          <c:invertIfNegative val="0"/>
          <c:cat>
            <c:strRef>
              <c:f>'Outcomes (Opt. 1)'!$S$39:$S$47</c:f>
              <c:strCache>
                <c:ptCount val="9"/>
                <c:pt idx="0">
                  <c:v>CRPFM-13</c:v>
                </c:pt>
                <c:pt idx="1">
                  <c:v>CRPFM-12</c:v>
                </c:pt>
                <c:pt idx="2">
                  <c:v>CRPFM-11</c:v>
                </c:pt>
                <c:pt idx="3">
                  <c:v>CRPFM-10</c:v>
                </c:pt>
                <c:pt idx="4">
                  <c:v>CRPFM-9</c:v>
                </c:pt>
                <c:pt idx="5">
                  <c:v>CRPFM-8</c:v>
                </c:pt>
                <c:pt idx="6">
                  <c:v>CRPFM-5</c:v>
                </c:pt>
                <c:pt idx="7">
                  <c:v>CRPFM-4</c:v>
                </c:pt>
                <c:pt idx="8">
                  <c:v>CRPFM-1</c:v>
                </c:pt>
              </c:strCache>
            </c:strRef>
          </c:cat>
          <c:val>
            <c:numRef>
              <c:f>'Outcomes (Opt. 1)'!$T$39:$T$4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3B2-4BD2-B017-8259E95399EE}"/>
            </c:ext>
          </c:extLst>
        </c:ser>
        <c:ser>
          <c:idx val="1"/>
          <c:order val="1"/>
          <c:tx>
            <c:strRef>
              <c:f>'Outcomes (Opt. 1)'!$U$38</c:f>
              <c:strCache>
                <c:ptCount val="1"/>
                <c:pt idx="0">
                  <c:v>3. SOUND</c:v>
                </c:pt>
              </c:strCache>
            </c:strRef>
          </c:tx>
          <c:spPr>
            <a:solidFill>
              <a:schemeClr val="accent2"/>
            </a:solidFill>
            <a:ln>
              <a:noFill/>
            </a:ln>
            <a:effectLst/>
          </c:spPr>
          <c:invertIfNegative val="0"/>
          <c:cat>
            <c:strRef>
              <c:f>'Outcomes (Opt. 1)'!$S$39:$S$47</c:f>
              <c:strCache>
                <c:ptCount val="9"/>
                <c:pt idx="0">
                  <c:v>CRPFM-13</c:v>
                </c:pt>
                <c:pt idx="1">
                  <c:v>CRPFM-12</c:v>
                </c:pt>
                <c:pt idx="2">
                  <c:v>CRPFM-11</c:v>
                </c:pt>
                <c:pt idx="3">
                  <c:v>CRPFM-10</c:v>
                </c:pt>
                <c:pt idx="4">
                  <c:v>CRPFM-9</c:v>
                </c:pt>
                <c:pt idx="5">
                  <c:v>CRPFM-8</c:v>
                </c:pt>
                <c:pt idx="6">
                  <c:v>CRPFM-5</c:v>
                </c:pt>
                <c:pt idx="7">
                  <c:v>CRPFM-4</c:v>
                </c:pt>
                <c:pt idx="8">
                  <c:v>CRPFM-1</c:v>
                </c:pt>
              </c:strCache>
            </c:strRef>
          </c:cat>
          <c:val>
            <c:numRef>
              <c:f>'Outcomes (Opt. 1)'!$U$39:$U$47</c:f>
              <c:numCache>
                <c:formatCode>0.0</c:formatCode>
                <c:ptCount val="9"/>
                <c:pt idx="0">
                  <c:v>0</c:v>
                </c:pt>
                <c:pt idx="1">
                  <c:v>0</c:v>
                </c:pt>
                <c:pt idx="2">
                  <c:v>0</c:v>
                </c:pt>
                <c:pt idx="3">
                  <c:v>0</c:v>
                </c:pt>
                <c:pt idx="4">
                  <c:v>3</c:v>
                </c:pt>
                <c:pt idx="5">
                  <c:v>0</c:v>
                </c:pt>
                <c:pt idx="6">
                  <c:v>0</c:v>
                </c:pt>
                <c:pt idx="7">
                  <c:v>0</c:v>
                </c:pt>
                <c:pt idx="8">
                  <c:v>0</c:v>
                </c:pt>
              </c:numCache>
            </c:numRef>
          </c:val>
          <c:extLst>
            <c:ext xmlns:c16="http://schemas.microsoft.com/office/drawing/2014/chart" uri="{C3380CC4-5D6E-409C-BE32-E72D297353CC}">
              <c16:uniqueId val="{00000001-93B2-4BD2-B017-8259E95399EE}"/>
            </c:ext>
          </c:extLst>
        </c:ser>
        <c:ser>
          <c:idx val="2"/>
          <c:order val="2"/>
          <c:tx>
            <c:strRef>
              <c:f>'Outcomes (Opt. 1)'!$V$38</c:f>
              <c:strCache>
                <c:ptCount val="1"/>
                <c:pt idx="0">
                  <c:v>2. BASIC</c:v>
                </c:pt>
              </c:strCache>
            </c:strRef>
          </c:tx>
          <c:spPr>
            <a:solidFill>
              <a:schemeClr val="accent3"/>
            </a:solidFill>
            <a:ln>
              <a:solidFill>
                <a:srgbClr val="4FBAD1"/>
              </a:solidFill>
            </a:ln>
            <a:effectLst/>
          </c:spPr>
          <c:invertIfNegative val="0"/>
          <c:cat>
            <c:strRef>
              <c:f>'Outcomes (Opt. 1)'!$S$39:$S$47</c:f>
              <c:strCache>
                <c:ptCount val="9"/>
                <c:pt idx="0">
                  <c:v>CRPFM-13</c:v>
                </c:pt>
                <c:pt idx="1">
                  <c:v>CRPFM-12</c:v>
                </c:pt>
                <c:pt idx="2">
                  <c:v>CRPFM-11</c:v>
                </c:pt>
                <c:pt idx="3">
                  <c:v>CRPFM-10</c:v>
                </c:pt>
                <c:pt idx="4">
                  <c:v>CRPFM-9</c:v>
                </c:pt>
                <c:pt idx="5">
                  <c:v>CRPFM-8</c:v>
                </c:pt>
                <c:pt idx="6">
                  <c:v>CRPFM-5</c:v>
                </c:pt>
                <c:pt idx="7">
                  <c:v>CRPFM-4</c:v>
                </c:pt>
                <c:pt idx="8">
                  <c:v>CRPFM-1</c:v>
                </c:pt>
              </c:strCache>
            </c:strRef>
          </c:cat>
          <c:val>
            <c:numRef>
              <c:f>'Outcomes (Opt. 1)'!$V$39:$V$47</c:f>
              <c:numCache>
                <c:formatCode>0.0</c:formatCode>
                <c:ptCount val="9"/>
                <c:pt idx="0">
                  <c:v>2</c:v>
                </c:pt>
                <c:pt idx="1">
                  <c:v>0</c:v>
                </c:pt>
                <c:pt idx="2">
                  <c:v>2</c:v>
                </c:pt>
                <c:pt idx="3">
                  <c:v>0</c:v>
                </c:pt>
                <c:pt idx="4">
                  <c:v>0</c:v>
                </c:pt>
                <c:pt idx="5">
                  <c:v>0</c:v>
                </c:pt>
                <c:pt idx="6">
                  <c:v>0</c:v>
                </c:pt>
                <c:pt idx="7">
                  <c:v>0</c:v>
                </c:pt>
                <c:pt idx="8">
                  <c:v>2</c:v>
                </c:pt>
              </c:numCache>
            </c:numRef>
          </c:val>
          <c:extLst>
            <c:ext xmlns:c16="http://schemas.microsoft.com/office/drawing/2014/chart" uri="{C3380CC4-5D6E-409C-BE32-E72D297353CC}">
              <c16:uniqueId val="{00000002-93B2-4BD2-B017-8259E95399EE}"/>
            </c:ext>
          </c:extLst>
        </c:ser>
        <c:ser>
          <c:idx val="3"/>
          <c:order val="3"/>
          <c:tx>
            <c:strRef>
              <c:f>'Outcomes (Opt. 1)'!$W$38</c:f>
              <c:strCache>
                <c:ptCount val="1"/>
                <c:pt idx="0">
                  <c:v>1. BELOW BASIC</c:v>
                </c:pt>
              </c:strCache>
            </c:strRef>
          </c:tx>
          <c:spPr>
            <a:solidFill>
              <a:schemeClr val="accent4"/>
            </a:solidFill>
            <a:ln>
              <a:noFill/>
            </a:ln>
            <a:effectLst/>
          </c:spPr>
          <c:invertIfNegative val="0"/>
          <c:cat>
            <c:strRef>
              <c:f>'Outcomes (Opt. 1)'!$S$39:$S$47</c:f>
              <c:strCache>
                <c:ptCount val="9"/>
                <c:pt idx="0">
                  <c:v>CRPFM-13</c:v>
                </c:pt>
                <c:pt idx="1">
                  <c:v>CRPFM-12</c:v>
                </c:pt>
                <c:pt idx="2">
                  <c:v>CRPFM-11</c:v>
                </c:pt>
                <c:pt idx="3">
                  <c:v>CRPFM-10</c:v>
                </c:pt>
                <c:pt idx="4">
                  <c:v>CRPFM-9</c:v>
                </c:pt>
                <c:pt idx="5">
                  <c:v>CRPFM-8</c:v>
                </c:pt>
                <c:pt idx="6">
                  <c:v>CRPFM-5</c:v>
                </c:pt>
                <c:pt idx="7">
                  <c:v>CRPFM-4</c:v>
                </c:pt>
                <c:pt idx="8">
                  <c:v>CRPFM-1</c:v>
                </c:pt>
              </c:strCache>
            </c:strRef>
          </c:cat>
          <c:val>
            <c:numRef>
              <c:f>'Outcomes (Opt. 1)'!$W$39:$W$47</c:f>
              <c:numCache>
                <c:formatCode>0.0</c:formatCode>
                <c:ptCount val="9"/>
                <c:pt idx="0">
                  <c:v>0</c:v>
                </c:pt>
                <c:pt idx="1">
                  <c:v>1</c:v>
                </c:pt>
                <c:pt idx="2">
                  <c:v>0</c:v>
                </c:pt>
                <c:pt idx="3">
                  <c:v>1.5</c:v>
                </c:pt>
                <c:pt idx="4">
                  <c:v>0</c:v>
                </c:pt>
                <c:pt idx="5">
                  <c:v>1.5</c:v>
                </c:pt>
                <c:pt idx="6">
                  <c:v>1.5</c:v>
                </c:pt>
                <c:pt idx="7">
                  <c:v>1</c:v>
                </c:pt>
                <c:pt idx="8">
                  <c:v>0</c:v>
                </c:pt>
              </c:numCache>
            </c:numRef>
          </c:val>
          <c:extLst>
            <c:ext xmlns:c16="http://schemas.microsoft.com/office/drawing/2014/chart" uri="{C3380CC4-5D6E-409C-BE32-E72D297353CC}">
              <c16:uniqueId val="{00000003-93B2-4BD2-B017-8259E95399EE}"/>
            </c:ext>
          </c:extLst>
        </c:ser>
        <c:dLbls>
          <c:showLegendKey val="0"/>
          <c:showVal val="0"/>
          <c:showCatName val="0"/>
          <c:showSerName val="0"/>
          <c:showPercent val="0"/>
          <c:showBubbleSize val="0"/>
        </c:dLbls>
        <c:gapWidth val="0"/>
        <c:overlap val="95"/>
        <c:axId val="114918255"/>
        <c:axId val="1822169327"/>
      </c:barChart>
      <c:catAx>
        <c:axId val="11491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22169327"/>
        <c:crosses val="autoZero"/>
        <c:auto val="1"/>
        <c:lblAlgn val="ctr"/>
        <c:lblOffset val="100"/>
        <c:noMultiLvlLbl val="0"/>
      </c:catAx>
      <c:valAx>
        <c:axId val="1822169327"/>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18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 Aggregate fiscal discipline </a:t>
            </a:r>
            <a:endParaRPr lang="en-U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Outcomes (Opt. 1)'!$D$38</c:f>
              <c:strCache>
                <c:ptCount val="1"/>
                <c:pt idx="0">
                  <c:v>4. HIGH</c:v>
                </c:pt>
              </c:strCache>
            </c:strRef>
          </c:tx>
          <c:spPr>
            <a:solidFill>
              <a:schemeClr val="accent1"/>
            </a:solidFill>
            <a:ln>
              <a:noFill/>
            </a:ln>
            <a:effectLst/>
          </c:spPr>
          <c:invertIfNegative val="0"/>
          <c:cat>
            <c:strRef>
              <c:f>'Outcomes (Opt. 1)'!$C$39:$C$43</c:f>
              <c:strCache>
                <c:ptCount val="5"/>
                <c:pt idx="0">
                  <c:v>CRPFM-14</c:v>
                </c:pt>
                <c:pt idx="1">
                  <c:v>CRPFM-10</c:v>
                </c:pt>
                <c:pt idx="2">
                  <c:v>CRPFM-7</c:v>
                </c:pt>
                <c:pt idx="3">
                  <c:v>CRPFM-6</c:v>
                </c:pt>
                <c:pt idx="4">
                  <c:v>CRPFM-1</c:v>
                </c:pt>
              </c:strCache>
            </c:strRef>
          </c:cat>
          <c:val>
            <c:numRef>
              <c:f>'Outcomes (Opt. 1)'!$D$39:$D$4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0-3146-451D-8CD2-E3A88840179A}"/>
            </c:ext>
          </c:extLst>
        </c:ser>
        <c:ser>
          <c:idx val="1"/>
          <c:order val="1"/>
          <c:tx>
            <c:strRef>
              <c:f>'Outcomes (Opt. 1)'!$E$38</c:f>
              <c:strCache>
                <c:ptCount val="1"/>
                <c:pt idx="0">
                  <c:v>3. SOUND</c:v>
                </c:pt>
              </c:strCache>
            </c:strRef>
          </c:tx>
          <c:spPr>
            <a:solidFill>
              <a:schemeClr val="accent2"/>
            </a:solidFill>
            <a:ln>
              <a:noFill/>
            </a:ln>
            <a:effectLst/>
          </c:spPr>
          <c:invertIfNegative val="0"/>
          <c:cat>
            <c:strRef>
              <c:f>'Outcomes (Opt. 1)'!$C$39:$C$43</c:f>
              <c:strCache>
                <c:ptCount val="5"/>
                <c:pt idx="0">
                  <c:v>CRPFM-14</c:v>
                </c:pt>
                <c:pt idx="1">
                  <c:v>CRPFM-10</c:v>
                </c:pt>
                <c:pt idx="2">
                  <c:v>CRPFM-7</c:v>
                </c:pt>
                <c:pt idx="3">
                  <c:v>CRPFM-6</c:v>
                </c:pt>
                <c:pt idx="4">
                  <c:v>CRPFM-1</c:v>
                </c:pt>
              </c:strCache>
            </c:strRef>
          </c:cat>
          <c:val>
            <c:numRef>
              <c:f>'Outcomes (Opt. 1)'!$E$39:$E$4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1-3146-451D-8CD2-E3A88840179A}"/>
            </c:ext>
          </c:extLst>
        </c:ser>
        <c:ser>
          <c:idx val="2"/>
          <c:order val="2"/>
          <c:tx>
            <c:strRef>
              <c:f>'Outcomes (Opt. 1)'!$F$38</c:f>
              <c:strCache>
                <c:ptCount val="1"/>
                <c:pt idx="0">
                  <c:v>2. BASIC</c:v>
                </c:pt>
              </c:strCache>
            </c:strRef>
          </c:tx>
          <c:spPr>
            <a:solidFill>
              <a:schemeClr val="accent3"/>
            </a:solidFill>
            <a:ln>
              <a:solidFill>
                <a:srgbClr val="4FBAD1"/>
              </a:solidFill>
            </a:ln>
            <a:effectLst/>
          </c:spPr>
          <c:invertIfNegative val="0"/>
          <c:cat>
            <c:strRef>
              <c:f>'Outcomes (Opt. 1)'!$C$39:$C$43</c:f>
              <c:strCache>
                <c:ptCount val="5"/>
                <c:pt idx="0">
                  <c:v>CRPFM-14</c:v>
                </c:pt>
                <c:pt idx="1">
                  <c:v>CRPFM-10</c:v>
                </c:pt>
                <c:pt idx="2">
                  <c:v>CRPFM-7</c:v>
                </c:pt>
                <c:pt idx="3">
                  <c:v>CRPFM-6</c:v>
                </c:pt>
                <c:pt idx="4">
                  <c:v>CRPFM-1</c:v>
                </c:pt>
              </c:strCache>
            </c:strRef>
          </c:cat>
          <c:val>
            <c:numRef>
              <c:f>'Outcomes (Opt. 1)'!$F$39:$F$43</c:f>
              <c:numCache>
                <c:formatCode>0.0</c:formatCode>
                <c:ptCount val="5"/>
                <c:pt idx="0">
                  <c:v>0</c:v>
                </c:pt>
                <c:pt idx="1">
                  <c:v>0</c:v>
                </c:pt>
                <c:pt idx="2">
                  <c:v>2.5</c:v>
                </c:pt>
                <c:pt idx="3">
                  <c:v>0</c:v>
                </c:pt>
                <c:pt idx="4">
                  <c:v>2</c:v>
                </c:pt>
              </c:numCache>
            </c:numRef>
          </c:val>
          <c:extLst>
            <c:ext xmlns:c16="http://schemas.microsoft.com/office/drawing/2014/chart" uri="{C3380CC4-5D6E-409C-BE32-E72D297353CC}">
              <c16:uniqueId val="{00000002-3146-451D-8CD2-E3A88840179A}"/>
            </c:ext>
          </c:extLst>
        </c:ser>
        <c:ser>
          <c:idx val="3"/>
          <c:order val="3"/>
          <c:tx>
            <c:strRef>
              <c:f>'Outcomes (Opt. 1)'!$G$38</c:f>
              <c:strCache>
                <c:ptCount val="1"/>
                <c:pt idx="0">
                  <c:v>1. BELOW BASIC</c:v>
                </c:pt>
              </c:strCache>
            </c:strRef>
          </c:tx>
          <c:spPr>
            <a:solidFill>
              <a:schemeClr val="accent4"/>
            </a:solidFill>
            <a:ln>
              <a:noFill/>
            </a:ln>
            <a:effectLst/>
          </c:spPr>
          <c:invertIfNegative val="0"/>
          <c:cat>
            <c:strRef>
              <c:f>'Outcomes (Opt. 1)'!$C$39:$C$43</c:f>
              <c:strCache>
                <c:ptCount val="5"/>
                <c:pt idx="0">
                  <c:v>CRPFM-14</c:v>
                </c:pt>
                <c:pt idx="1">
                  <c:v>CRPFM-10</c:v>
                </c:pt>
                <c:pt idx="2">
                  <c:v>CRPFM-7</c:v>
                </c:pt>
                <c:pt idx="3">
                  <c:v>CRPFM-6</c:v>
                </c:pt>
                <c:pt idx="4">
                  <c:v>CRPFM-1</c:v>
                </c:pt>
              </c:strCache>
            </c:strRef>
          </c:cat>
          <c:val>
            <c:numRef>
              <c:f>'Outcomes (Opt. 1)'!$G$39:$G$43</c:f>
              <c:numCache>
                <c:formatCode>0.0</c:formatCode>
                <c:ptCount val="5"/>
                <c:pt idx="0">
                  <c:v>0</c:v>
                </c:pt>
                <c:pt idx="1">
                  <c:v>1.5</c:v>
                </c:pt>
                <c:pt idx="2">
                  <c:v>0</c:v>
                </c:pt>
                <c:pt idx="3">
                  <c:v>1</c:v>
                </c:pt>
                <c:pt idx="4">
                  <c:v>0</c:v>
                </c:pt>
              </c:numCache>
            </c:numRef>
          </c:val>
          <c:extLst>
            <c:ext xmlns:c16="http://schemas.microsoft.com/office/drawing/2014/chart" uri="{C3380CC4-5D6E-409C-BE32-E72D297353CC}">
              <c16:uniqueId val="{00000003-3146-451D-8CD2-E3A88840179A}"/>
            </c:ext>
          </c:extLst>
        </c:ser>
        <c:dLbls>
          <c:showLegendKey val="0"/>
          <c:showVal val="0"/>
          <c:showCatName val="0"/>
          <c:showSerName val="0"/>
          <c:showPercent val="0"/>
          <c:showBubbleSize val="0"/>
        </c:dLbls>
        <c:gapWidth val="0"/>
        <c:overlap val="95"/>
        <c:axId val="114854655"/>
        <c:axId val="1822145615"/>
      </c:barChart>
      <c:catAx>
        <c:axId val="114854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22145615"/>
        <c:crosses val="autoZero"/>
        <c:auto val="1"/>
        <c:lblAlgn val="ctr"/>
        <c:lblOffset val="100"/>
        <c:noMultiLvlLbl val="0"/>
      </c:catAx>
      <c:valAx>
        <c:axId val="1822145615"/>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54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2. Strategic allocation of resources </a:t>
            </a:r>
            <a:endParaRPr lang="fr-FR" sz="1400">
              <a:effectLst/>
            </a:endParaRPr>
          </a:p>
        </c:rich>
      </c:tx>
      <c:layout>
        <c:manualLayout>
          <c:xMode val="edge"/>
          <c:yMode val="edge"/>
          <c:x val="0.27893744531933506"/>
          <c:y val="3.38754810120279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Outcomes (Opt. 1)'!$L$38</c:f>
              <c:strCache>
                <c:ptCount val="1"/>
                <c:pt idx="0">
                  <c:v>4. HIGH</c:v>
                </c:pt>
              </c:strCache>
            </c:strRef>
          </c:tx>
          <c:spPr>
            <a:solidFill>
              <a:schemeClr val="accent1"/>
            </a:solidFill>
            <a:ln>
              <a:noFill/>
            </a:ln>
            <a:effectLst/>
          </c:spPr>
          <c:invertIfNegative val="0"/>
          <c:cat>
            <c:strRef>
              <c:f>'Outcomes (Opt. 1)'!$K$39:$K$45</c:f>
              <c:strCache>
                <c:ptCount val="7"/>
                <c:pt idx="0">
                  <c:v>CRPFM-11</c:v>
                </c:pt>
                <c:pt idx="1">
                  <c:v>CRPFM-9</c:v>
                </c:pt>
                <c:pt idx="2">
                  <c:v>CRPFM-5</c:v>
                </c:pt>
                <c:pt idx="3">
                  <c:v>CRPFM-4</c:v>
                </c:pt>
                <c:pt idx="4">
                  <c:v>CRPFM-3</c:v>
                </c:pt>
                <c:pt idx="5">
                  <c:v>CRPFM-2</c:v>
                </c:pt>
                <c:pt idx="6">
                  <c:v>CRPFM-1</c:v>
                </c:pt>
              </c:strCache>
            </c:strRef>
          </c:cat>
          <c:val>
            <c:numRef>
              <c:f>'Outcomes (Opt. 1)'!$L$39:$L$45</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02BB-4451-8A0A-26D6A77CD500}"/>
            </c:ext>
          </c:extLst>
        </c:ser>
        <c:ser>
          <c:idx val="1"/>
          <c:order val="1"/>
          <c:tx>
            <c:strRef>
              <c:f>'Outcomes (Opt. 1)'!$M$38</c:f>
              <c:strCache>
                <c:ptCount val="1"/>
                <c:pt idx="0">
                  <c:v>3. SOUND</c:v>
                </c:pt>
              </c:strCache>
            </c:strRef>
          </c:tx>
          <c:spPr>
            <a:solidFill>
              <a:schemeClr val="accent2"/>
            </a:solidFill>
            <a:ln>
              <a:noFill/>
            </a:ln>
            <a:effectLst/>
          </c:spPr>
          <c:invertIfNegative val="0"/>
          <c:cat>
            <c:strRef>
              <c:f>'Outcomes (Opt. 1)'!$K$39:$K$45</c:f>
              <c:strCache>
                <c:ptCount val="7"/>
                <c:pt idx="0">
                  <c:v>CRPFM-11</c:v>
                </c:pt>
                <c:pt idx="1">
                  <c:v>CRPFM-9</c:v>
                </c:pt>
                <c:pt idx="2">
                  <c:v>CRPFM-5</c:v>
                </c:pt>
                <c:pt idx="3">
                  <c:v>CRPFM-4</c:v>
                </c:pt>
                <c:pt idx="4">
                  <c:v>CRPFM-3</c:v>
                </c:pt>
                <c:pt idx="5">
                  <c:v>CRPFM-2</c:v>
                </c:pt>
                <c:pt idx="6">
                  <c:v>CRPFM-1</c:v>
                </c:pt>
              </c:strCache>
            </c:strRef>
          </c:cat>
          <c:val>
            <c:numRef>
              <c:f>'Outcomes (Opt. 1)'!$M$39:$M$45</c:f>
              <c:numCache>
                <c:formatCode>0.0</c:formatCode>
                <c:ptCount val="7"/>
                <c:pt idx="0">
                  <c:v>0</c:v>
                </c:pt>
                <c:pt idx="1">
                  <c:v>3</c:v>
                </c:pt>
                <c:pt idx="2">
                  <c:v>0</c:v>
                </c:pt>
                <c:pt idx="3">
                  <c:v>0</c:v>
                </c:pt>
                <c:pt idx="4">
                  <c:v>0</c:v>
                </c:pt>
                <c:pt idx="5">
                  <c:v>0</c:v>
                </c:pt>
                <c:pt idx="6">
                  <c:v>0</c:v>
                </c:pt>
              </c:numCache>
            </c:numRef>
          </c:val>
          <c:extLst>
            <c:ext xmlns:c16="http://schemas.microsoft.com/office/drawing/2014/chart" uri="{C3380CC4-5D6E-409C-BE32-E72D297353CC}">
              <c16:uniqueId val="{00000001-02BB-4451-8A0A-26D6A77CD500}"/>
            </c:ext>
          </c:extLst>
        </c:ser>
        <c:ser>
          <c:idx val="2"/>
          <c:order val="2"/>
          <c:tx>
            <c:strRef>
              <c:f>'Outcomes (Opt. 1)'!$N$38</c:f>
              <c:strCache>
                <c:ptCount val="1"/>
                <c:pt idx="0">
                  <c:v>2. BASIC</c:v>
                </c:pt>
              </c:strCache>
            </c:strRef>
          </c:tx>
          <c:spPr>
            <a:solidFill>
              <a:srgbClr val="4FBAD1"/>
            </a:solidFill>
            <a:ln>
              <a:solidFill>
                <a:srgbClr val="4FBAD1"/>
              </a:solidFill>
            </a:ln>
            <a:effectLst/>
          </c:spPr>
          <c:invertIfNegative val="0"/>
          <c:cat>
            <c:strRef>
              <c:f>'Outcomes (Opt. 1)'!$K$39:$K$45</c:f>
              <c:strCache>
                <c:ptCount val="7"/>
                <c:pt idx="0">
                  <c:v>CRPFM-11</c:v>
                </c:pt>
                <c:pt idx="1">
                  <c:v>CRPFM-9</c:v>
                </c:pt>
                <c:pt idx="2">
                  <c:v>CRPFM-5</c:v>
                </c:pt>
                <c:pt idx="3">
                  <c:v>CRPFM-4</c:v>
                </c:pt>
                <c:pt idx="4">
                  <c:v>CRPFM-3</c:v>
                </c:pt>
                <c:pt idx="5">
                  <c:v>CRPFM-2</c:v>
                </c:pt>
                <c:pt idx="6">
                  <c:v>CRPFM-1</c:v>
                </c:pt>
              </c:strCache>
            </c:strRef>
          </c:cat>
          <c:val>
            <c:numRef>
              <c:f>'Outcomes (Opt. 1)'!$N$39:$N$45</c:f>
              <c:numCache>
                <c:formatCode>0.0</c:formatCode>
                <c:ptCount val="7"/>
                <c:pt idx="0">
                  <c:v>2</c:v>
                </c:pt>
                <c:pt idx="1">
                  <c:v>0</c:v>
                </c:pt>
                <c:pt idx="2">
                  <c:v>0</c:v>
                </c:pt>
                <c:pt idx="3">
                  <c:v>0</c:v>
                </c:pt>
                <c:pt idx="4">
                  <c:v>2</c:v>
                </c:pt>
                <c:pt idx="5">
                  <c:v>0</c:v>
                </c:pt>
                <c:pt idx="6">
                  <c:v>2</c:v>
                </c:pt>
              </c:numCache>
            </c:numRef>
          </c:val>
          <c:extLst>
            <c:ext xmlns:c16="http://schemas.microsoft.com/office/drawing/2014/chart" uri="{C3380CC4-5D6E-409C-BE32-E72D297353CC}">
              <c16:uniqueId val="{00000002-02BB-4451-8A0A-26D6A77CD500}"/>
            </c:ext>
          </c:extLst>
        </c:ser>
        <c:ser>
          <c:idx val="3"/>
          <c:order val="3"/>
          <c:tx>
            <c:strRef>
              <c:f>'Outcomes (Opt. 1)'!$O$38</c:f>
              <c:strCache>
                <c:ptCount val="1"/>
                <c:pt idx="0">
                  <c:v>1. BELOW BASIC</c:v>
                </c:pt>
              </c:strCache>
            </c:strRef>
          </c:tx>
          <c:spPr>
            <a:solidFill>
              <a:schemeClr val="accent4"/>
            </a:solidFill>
            <a:ln>
              <a:noFill/>
            </a:ln>
            <a:effectLst/>
          </c:spPr>
          <c:invertIfNegative val="0"/>
          <c:cat>
            <c:strRef>
              <c:f>'Outcomes (Opt. 1)'!$K$39:$K$45</c:f>
              <c:strCache>
                <c:ptCount val="7"/>
                <c:pt idx="0">
                  <c:v>CRPFM-11</c:v>
                </c:pt>
                <c:pt idx="1">
                  <c:v>CRPFM-9</c:v>
                </c:pt>
                <c:pt idx="2">
                  <c:v>CRPFM-5</c:v>
                </c:pt>
                <c:pt idx="3">
                  <c:v>CRPFM-4</c:v>
                </c:pt>
                <c:pt idx="4">
                  <c:v>CRPFM-3</c:v>
                </c:pt>
                <c:pt idx="5">
                  <c:v>CRPFM-2</c:v>
                </c:pt>
                <c:pt idx="6">
                  <c:v>CRPFM-1</c:v>
                </c:pt>
              </c:strCache>
            </c:strRef>
          </c:cat>
          <c:val>
            <c:numRef>
              <c:f>'Outcomes (Opt. 1)'!$O$39:$O$45</c:f>
              <c:numCache>
                <c:formatCode>0.0</c:formatCode>
                <c:ptCount val="7"/>
                <c:pt idx="0">
                  <c:v>0</c:v>
                </c:pt>
                <c:pt idx="1">
                  <c:v>0</c:v>
                </c:pt>
                <c:pt idx="2">
                  <c:v>1.5</c:v>
                </c:pt>
                <c:pt idx="3">
                  <c:v>1</c:v>
                </c:pt>
                <c:pt idx="4">
                  <c:v>0</c:v>
                </c:pt>
                <c:pt idx="5">
                  <c:v>1</c:v>
                </c:pt>
                <c:pt idx="6">
                  <c:v>0</c:v>
                </c:pt>
              </c:numCache>
            </c:numRef>
          </c:val>
          <c:extLst>
            <c:ext xmlns:c16="http://schemas.microsoft.com/office/drawing/2014/chart" uri="{C3380CC4-5D6E-409C-BE32-E72D297353CC}">
              <c16:uniqueId val="{00000003-02BB-4451-8A0A-26D6A77CD500}"/>
            </c:ext>
          </c:extLst>
        </c:ser>
        <c:dLbls>
          <c:showLegendKey val="0"/>
          <c:showVal val="0"/>
          <c:showCatName val="0"/>
          <c:showSerName val="0"/>
          <c:showPercent val="0"/>
          <c:showBubbleSize val="0"/>
        </c:dLbls>
        <c:gapWidth val="0"/>
        <c:overlap val="95"/>
        <c:axId val="1554883743"/>
        <c:axId val="1554880415"/>
      </c:barChart>
      <c:catAx>
        <c:axId val="1554883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54880415"/>
        <c:crosses val="autoZero"/>
        <c:auto val="1"/>
        <c:lblAlgn val="ctr"/>
        <c:lblOffset val="100"/>
        <c:noMultiLvlLbl val="0"/>
      </c:catAx>
      <c:valAx>
        <c:axId val="1554880415"/>
        <c:scaling>
          <c:orientation val="minMax"/>
          <c:max val="4"/>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883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66675</xdr:colOff>
      <xdr:row>5</xdr:row>
      <xdr:rowOff>76200</xdr:rowOff>
    </xdr:from>
    <xdr:to>
      <xdr:col>11</xdr:col>
      <xdr:colOff>2076450</xdr:colOff>
      <xdr:row>36</xdr:row>
      <xdr:rowOff>57150</xdr:rowOff>
    </xdr:to>
    <xdr:graphicFrame macro="">
      <xdr:nvGraphicFramePr>
        <xdr:cNvPr id="2" name="Chart 1">
          <a:extLst>
            <a:ext uri="{FF2B5EF4-FFF2-40B4-BE49-F238E27FC236}">
              <a16:creationId xmlns:a16="http://schemas.microsoft.com/office/drawing/2014/main" id="{37DC8068-636D-4314-803A-9055352BD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xdr:row>
      <xdr:rowOff>66675</xdr:rowOff>
    </xdr:from>
    <xdr:to>
      <xdr:col>0</xdr:col>
      <xdr:colOff>1038224</xdr:colOff>
      <xdr:row>25</xdr:row>
      <xdr:rowOff>95250</xdr:rowOff>
    </xdr:to>
    <xdr:graphicFrame macro="">
      <xdr:nvGraphicFramePr>
        <xdr:cNvPr id="5" name="Chart 4">
          <a:extLst>
            <a:ext uri="{FF2B5EF4-FFF2-40B4-BE49-F238E27FC236}">
              <a16:creationId xmlns:a16="http://schemas.microsoft.com/office/drawing/2014/main" id="{866F6415-4975-4C47-A703-93715AE0F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09549</xdr:colOff>
      <xdr:row>3</xdr:row>
      <xdr:rowOff>66674</xdr:rowOff>
    </xdr:from>
    <xdr:to>
      <xdr:col>7</xdr:col>
      <xdr:colOff>571499</xdr:colOff>
      <xdr:row>24</xdr:row>
      <xdr:rowOff>9524</xdr:rowOff>
    </xdr:to>
    <xdr:graphicFrame macro="">
      <xdr:nvGraphicFramePr>
        <xdr:cNvPr id="9" name="Chart 8">
          <a:extLst>
            <a:ext uri="{FF2B5EF4-FFF2-40B4-BE49-F238E27FC236}">
              <a16:creationId xmlns:a16="http://schemas.microsoft.com/office/drawing/2014/main" id="{CB0C9319-DB18-4204-B035-1FB4ADE60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8599</xdr:colOff>
      <xdr:row>3</xdr:row>
      <xdr:rowOff>66675</xdr:rowOff>
    </xdr:from>
    <xdr:to>
      <xdr:col>16</xdr:col>
      <xdr:colOff>209549</xdr:colOff>
      <xdr:row>25</xdr:row>
      <xdr:rowOff>28575</xdr:rowOff>
    </xdr:to>
    <xdr:graphicFrame macro="">
      <xdr:nvGraphicFramePr>
        <xdr:cNvPr id="2" name="Chart 1">
          <a:extLst>
            <a:ext uri="{FF2B5EF4-FFF2-40B4-BE49-F238E27FC236}">
              <a16:creationId xmlns:a16="http://schemas.microsoft.com/office/drawing/2014/main" id="{C2828299-20A6-28E5-FC92-31BD3F12E6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71449</xdr:colOff>
      <xdr:row>3</xdr:row>
      <xdr:rowOff>85725</xdr:rowOff>
    </xdr:from>
    <xdr:to>
      <xdr:col>25</xdr:col>
      <xdr:colOff>28574</xdr:colOff>
      <xdr:row>25</xdr:row>
      <xdr:rowOff>66675</xdr:rowOff>
    </xdr:to>
    <xdr:graphicFrame macro="">
      <xdr:nvGraphicFramePr>
        <xdr:cNvPr id="4" name="Chart 3">
          <a:extLst>
            <a:ext uri="{FF2B5EF4-FFF2-40B4-BE49-F238E27FC236}">
              <a16:creationId xmlns:a16="http://schemas.microsoft.com/office/drawing/2014/main" id="{52FFF6CE-A8D8-F7AA-7306-26225E143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cdr:x>
      <cdr:y>0.84055</cdr:y>
    </cdr:from>
    <cdr:to>
      <cdr:x>1</cdr:x>
      <cdr:y>0.92139</cdr:y>
    </cdr:to>
    <cdr:sp macro="" textlink="">
      <cdr:nvSpPr>
        <cdr:cNvPr id="2" name="TextBox 2">
          <a:extLst xmlns:a="http://schemas.openxmlformats.org/drawingml/2006/main">
            <a:ext uri="{FF2B5EF4-FFF2-40B4-BE49-F238E27FC236}">
              <a16:creationId xmlns:a16="http://schemas.microsoft.com/office/drawing/2014/main" id="{9A7258A7-460E-407E-A9CD-77F3546C2268}"/>
            </a:ext>
          </a:extLst>
        </cdr:cNvPr>
        <cdr:cNvSpPr txBox="1"/>
      </cdr:nvSpPr>
      <cdr:spPr>
        <a:xfrm xmlns:a="http://schemas.openxmlformats.org/drawingml/2006/main">
          <a:off x="0" y="2754152"/>
          <a:ext cx="4908550" cy="264881"/>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C</a:t>
          </a:r>
          <a:r>
            <a:rPr lang="en-US" sz="900" baseline="0"/>
            <a:t>                  C+              B               B+              A </a:t>
          </a:r>
          <a:r>
            <a:rPr lang="en-US" sz="900"/>
            <a:t>	</a:t>
          </a:r>
        </a:p>
      </cdr:txBody>
    </cdr:sp>
  </cdr:relSizeAnchor>
</c:userShapes>
</file>

<file path=xl/drawings/drawing12.xml><?xml version="1.0" encoding="utf-8"?>
<c:userShapes xmlns:c="http://schemas.openxmlformats.org/drawingml/2006/chart">
  <cdr:relSizeAnchor xmlns:cdr="http://schemas.openxmlformats.org/drawingml/2006/chartDrawing">
    <cdr:from>
      <cdr:x>0.02764</cdr:x>
      <cdr:y>0.85495</cdr:y>
    </cdr:from>
    <cdr:to>
      <cdr:x>0.9797</cdr:x>
      <cdr:y>0.92162</cdr:y>
    </cdr:to>
    <cdr:sp macro="" textlink="">
      <cdr:nvSpPr>
        <cdr:cNvPr id="2" name="TextBox 2">
          <a:extLst xmlns:a="http://schemas.openxmlformats.org/drawingml/2006/main">
            <a:ext uri="{FF2B5EF4-FFF2-40B4-BE49-F238E27FC236}">
              <a16:creationId xmlns:a16="http://schemas.microsoft.com/office/drawing/2014/main" id="{00BFE130-3A42-3DEA-CE10-0A267CE5E93A}"/>
            </a:ext>
          </a:extLst>
        </cdr:cNvPr>
        <cdr:cNvSpPr txBox="1"/>
      </cdr:nvSpPr>
      <cdr:spPr>
        <a:xfrm xmlns:a="http://schemas.openxmlformats.org/drawingml/2006/main">
          <a:off x="155575" y="3013075"/>
          <a:ext cx="5359401" cy="2349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C</a:t>
          </a:r>
          <a:r>
            <a:rPr lang="en-US" sz="900" baseline="0"/>
            <a:t>                  C+                B                 B+               A </a:t>
          </a:r>
          <a:r>
            <a:rPr lang="en-US" sz="900"/>
            <a:t>	</a:t>
          </a:r>
        </a:p>
      </cdr:txBody>
    </cdr:sp>
  </cdr:relSizeAnchor>
</c:userShapes>
</file>

<file path=xl/drawings/drawing13.xml><?xml version="1.0" encoding="utf-8"?>
<c:userShapes xmlns:c="http://schemas.openxmlformats.org/drawingml/2006/chart">
  <cdr:relSizeAnchor xmlns:cdr="http://schemas.openxmlformats.org/drawingml/2006/chartDrawing">
    <cdr:from>
      <cdr:x>0</cdr:x>
      <cdr:y>0.84498</cdr:y>
    </cdr:from>
    <cdr:to>
      <cdr:x>1</cdr:x>
      <cdr:y>0.91129</cdr:y>
    </cdr:to>
    <cdr:sp macro="" textlink="">
      <cdr:nvSpPr>
        <cdr:cNvPr id="2" name="TextBox 2">
          <a:extLst xmlns:a="http://schemas.openxmlformats.org/drawingml/2006/main">
            <a:ext uri="{FF2B5EF4-FFF2-40B4-BE49-F238E27FC236}">
              <a16:creationId xmlns:a16="http://schemas.microsoft.com/office/drawing/2014/main" id="{B29293E8-4F54-D8AE-F9D0-B191A0C3BA8C}"/>
            </a:ext>
          </a:extLst>
        </cdr:cNvPr>
        <cdr:cNvSpPr txBox="1"/>
      </cdr:nvSpPr>
      <cdr:spPr>
        <a:xfrm xmlns:a="http://schemas.openxmlformats.org/drawingml/2006/main">
          <a:off x="0" y="2994025"/>
          <a:ext cx="5133975" cy="2349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C</a:t>
          </a:r>
          <a:r>
            <a:rPr lang="en-US" sz="900" baseline="0"/>
            <a:t>                  C+                B                 B+                A </a:t>
          </a:r>
          <a:r>
            <a:rPr lang="en-US" sz="900"/>
            <a:t>	</a:t>
          </a:r>
        </a:p>
      </cdr:txBody>
    </cdr:sp>
  </cdr:relSizeAnchor>
</c:userShapes>
</file>

<file path=xl/drawings/drawing2.xml><?xml version="1.0" encoding="utf-8"?>
<c:userShapes xmlns:c="http://schemas.openxmlformats.org/drawingml/2006/chart">
  <cdr:relSizeAnchor xmlns:cdr="http://schemas.openxmlformats.org/drawingml/2006/chartDrawing">
    <cdr:from>
      <cdr:x>0.013</cdr:x>
      <cdr:y>0</cdr:y>
    </cdr:from>
    <cdr:to>
      <cdr:x>0.0532</cdr:x>
      <cdr:y>0.89333</cdr:y>
    </cdr:to>
    <cdr:sp macro="" textlink="">
      <cdr:nvSpPr>
        <cdr:cNvPr id="2" name="TextBox 1">
          <a:extLst xmlns:a="http://schemas.openxmlformats.org/drawingml/2006/main">
            <a:ext uri="{FF2B5EF4-FFF2-40B4-BE49-F238E27FC236}">
              <a16:creationId xmlns:a16="http://schemas.microsoft.com/office/drawing/2014/main" id="{6B2F0373-925C-464A-AC86-220FACCE2E7B}"/>
            </a:ext>
          </a:extLst>
        </cdr:cNvPr>
        <cdr:cNvSpPr txBox="1"/>
      </cdr:nvSpPr>
      <cdr:spPr>
        <a:xfrm xmlns:a="http://schemas.openxmlformats.org/drawingml/2006/main">
          <a:off x="123330" y="0"/>
          <a:ext cx="381373" cy="44672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sz="1100" baseline="0"/>
        </a:p>
        <a:p xmlns:a="http://schemas.openxmlformats.org/drawingml/2006/main">
          <a:endParaRPr lang="en-US" sz="1100" baseline="0"/>
        </a:p>
        <a:p xmlns:a="http://schemas.openxmlformats.org/drawingml/2006/main">
          <a:r>
            <a:rPr lang="en-US" sz="1100" baseline="0"/>
            <a:t>A</a:t>
          </a:r>
        </a:p>
        <a:p xmlns:a="http://schemas.openxmlformats.org/drawingml/2006/main">
          <a:endParaRPr lang="en-US" sz="1100" baseline="0"/>
        </a:p>
        <a:p xmlns:a="http://schemas.openxmlformats.org/drawingml/2006/main">
          <a:endParaRPr lang="en-US" sz="1100" baseline="0"/>
        </a:p>
        <a:p xmlns:a="http://schemas.openxmlformats.org/drawingml/2006/main">
          <a:r>
            <a:rPr lang="en-US" sz="1100" baseline="0"/>
            <a:t>B+</a:t>
          </a:r>
        </a:p>
        <a:p xmlns:a="http://schemas.openxmlformats.org/drawingml/2006/main">
          <a:endParaRPr lang="en-US" sz="1100" baseline="0"/>
        </a:p>
        <a:p xmlns:a="http://schemas.openxmlformats.org/drawingml/2006/main">
          <a:endParaRPr lang="en-US" sz="1100" baseline="0"/>
        </a:p>
        <a:p xmlns:a="http://schemas.openxmlformats.org/drawingml/2006/main">
          <a:r>
            <a:rPr lang="en-US" sz="1100" baseline="0"/>
            <a:t>B</a:t>
          </a:r>
        </a:p>
        <a:p xmlns:a="http://schemas.openxmlformats.org/drawingml/2006/main">
          <a:endParaRPr lang="en-US" sz="1000" baseline="0"/>
        </a:p>
        <a:p xmlns:a="http://schemas.openxmlformats.org/drawingml/2006/main">
          <a:endParaRPr lang="en-US" sz="1100" baseline="0"/>
        </a:p>
        <a:p xmlns:a="http://schemas.openxmlformats.org/drawingml/2006/main">
          <a:r>
            <a:rPr lang="en-US" sz="1100" baseline="0"/>
            <a:t>C+</a:t>
          </a:r>
        </a:p>
        <a:p xmlns:a="http://schemas.openxmlformats.org/drawingml/2006/main">
          <a:endParaRPr lang="en-US" sz="1000" baseline="0"/>
        </a:p>
        <a:p xmlns:a="http://schemas.openxmlformats.org/drawingml/2006/main">
          <a:endParaRPr lang="en-US" sz="1000" baseline="0"/>
        </a:p>
        <a:p xmlns:a="http://schemas.openxmlformats.org/drawingml/2006/main">
          <a:r>
            <a:rPr lang="en-US" sz="1100" baseline="0"/>
            <a:t>C</a:t>
          </a:r>
        </a:p>
        <a:p xmlns:a="http://schemas.openxmlformats.org/drawingml/2006/main">
          <a:endParaRPr lang="en-US" sz="900" baseline="0"/>
        </a:p>
        <a:p xmlns:a="http://schemas.openxmlformats.org/drawingml/2006/main">
          <a:endParaRPr lang="en-US" sz="1100" baseline="0"/>
        </a:p>
        <a:p xmlns:a="http://schemas.openxmlformats.org/drawingml/2006/main">
          <a:r>
            <a:rPr lang="en-US" sz="1100" baseline="0"/>
            <a:t>D+</a:t>
          </a:r>
        </a:p>
        <a:p xmlns:a="http://schemas.openxmlformats.org/drawingml/2006/main">
          <a:endParaRPr lang="en-US" sz="600" baseline="0"/>
        </a:p>
        <a:p xmlns:a="http://schemas.openxmlformats.org/drawingml/2006/main">
          <a:endParaRPr lang="en-US" sz="1400" baseline="0"/>
        </a:p>
        <a:p xmlns:a="http://schemas.openxmlformats.org/drawingml/2006/main">
          <a:r>
            <a:rPr lang="en-US" sz="1200"/>
            <a:t>D</a:t>
          </a:r>
          <a:endParaRPr lang="en-US" sz="1600"/>
        </a:p>
      </cdr:txBody>
    </cdr:sp>
  </cdr:relSizeAnchor>
</c:userShapes>
</file>

<file path=xl/drawings/drawing3.xml><?xml version="1.0" encoding="utf-8"?>
<c:userShapes xmlns:c="http://schemas.openxmlformats.org/drawingml/2006/chart">
  <cdr:relSizeAnchor xmlns:cdr="http://schemas.openxmlformats.org/drawingml/2006/chartDrawing">
    <cdr:from>
      <cdr:x>0.65214</cdr:x>
      <cdr:y>0.08367</cdr:y>
    </cdr:from>
    <cdr:to>
      <cdr:x>1</cdr:x>
      <cdr:y>0.96793</cdr:y>
    </cdr:to>
    <cdr:sp macro="" textlink="">
      <cdr:nvSpPr>
        <cdr:cNvPr id="2" name="TextBox 2">
          <a:extLst xmlns:a="http://schemas.openxmlformats.org/drawingml/2006/main">
            <a:ext uri="{FF2B5EF4-FFF2-40B4-BE49-F238E27FC236}">
              <a16:creationId xmlns:a16="http://schemas.microsoft.com/office/drawing/2014/main" id="{EB35CDA0-00CC-A192-9C76-601CCC9703A8}"/>
            </a:ext>
          </a:extLst>
        </cdr:cNvPr>
        <cdr:cNvSpPr txBox="1"/>
      </cdr:nvSpPr>
      <cdr:spPr>
        <a:xfrm xmlns:a="http://schemas.openxmlformats.org/drawingml/2006/main">
          <a:off x="677067" y="273356"/>
          <a:ext cx="361157" cy="288894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050"/>
            <a:t>A</a:t>
          </a:r>
        </a:p>
        <a:p xmlns:a="http://schemas.openxmlformats.org/drawingml/2006/main">
          <a:endParaRPr lang="en-US" sz="100"/>
        </a:p>
        <a:p xmlns:a="http://schemas.openxmlformats.org/drawingml/2006/main">
          <a:endParaRPr lang="en-US" sz="500"/>
        </a:p>
        <a:p xmlns:a="http://schemas.openxmlformats.org/drawingml/2006/main">
          <a:r>
            <a:rPr lang="en-US" sz="1050"/>
            <a:t>B+</a:t>
          </a:r>
        </a:p>
        <a:p xmlns:a="http://schemas.openxmlformats.org/drawingml/2006/main">
          <a:endParaRPr lang="en-US" sz="100"/>
        </a:p>
        <a:p xmlns:a="http://schemas.openxmlformats.org/drawingml/2006/main">
          <a:r>
            <a:rPr lang="en-US" sz="1050"/>
            <a:t>B</a:t>
          </a:r>
        </a:p>
        <a:p xmlns:a="http://schemas.openxmlformats.org/drawingml/2006/main">
          <a:endParaRPr lang="en-US" sz="1000"/>
        </a:p>
        <a:p xmlns:a="http://schemas.openxmlformats.org/drawingml/2006/main">
          <a:endParaRPr lang="en-US" sz="100"/>
        </a:p>
        <a:p xmlns:a="http://schemas.openxmlformats.org/drawingml/2006/main">
          <a:r>
            <a:rPr lang="en-US" sz="1050"/>
            <a:t>C+</a:t>
          </a:r>
        </a:p>
        <a:p xmlns:a="http://schemas.openxmlformats.org/drawingml/2006/main">
          <a:endParaRPr lang="en-US" sz="100"/>
        </a:p>
        <a:p xmlns:a="http://schemas.openxmlformats.org/drawingml/2006/main">
          <a:r>
            <a:rPr lang="en-US" sz="1050"/>
            <a:t>C</a:t>
          </a:r>
        </a:p>
        <a:p xmlns:a="http://schemas.openxmlformats.org/drawingml/2006/main">
          <a:endParaRPr lang="en-US" sz="1050"/>
        </a:p>
        <a:p xmlns:a="http://schemas.openxmlformats.org/drawingml/2006/main">
          <a:r>
            <a:rPr lang="en-US" sz="1050"/>
            <a:t>D+</a:t>
          </a:r>
        </a:p>
        <a:p xmlns:a="http://schemas.openxmlformats.org/drawingml/2006/main">
          <a:r>
            <a:rPr lang="en-US" sz="1050"/>
            <a:t>D</a:t>
          </a:r>
        </a:p>
        <a:p xmlns:a="http://schemas.openxmlformats.org/drawingml/2006/main">
          <a:r>
            <a:rPr lang="en-US" sz="1050"/>
            <a:t>D* </a:t>
          </a:r>
          <a:r>
            <a:rPr lang="en-US" sz="900"/>
            <a:t>   </a:t>
          </a:r>
        </a:p>
        <a:p xmlns:a="http://schemas.openxmlformats.org/drawingml/2006/main">
          <a:endParaRPr lang="en-US" sz="100"/>
        </a:p>
        <a:p xmlns:a="http://schemas.openxmlformats.org/drawingml/2006/main">
          <a:endParaRPr lang="en-US" sz="900"/>
        </a:p>
        <a:p xmlns:a="http://schemas.openxmlformats.org/drawingml/2006/main">
          <a:r>
            <a:rPr lang="en-US" sz="900"/>
            <a:t>NA</a:t>
          </a:r>
        </a:p>
        <a:p xmlns:a="http://schemas.openxmlformats.org/drawingml/2006/main">
          <a:r>
            <a:rPr lang="en-US" sz="900"/>
            <a:t>NR           </a:t>
          </a:r>
        </a:p>
      </cdr:txBody>
    </cdr:sp>
  </cdr:relSizeAnchor>
</c:userShapes>
</file>

<file path=xl/drawings/drawing4.xml><?xml version="1.0" encoding="utf-8"?>
<xdr:wsDr xmlns:xdr="http://schemas.openxmlformats.org/drawingml/2006/spreadsheetDrawing" xmlns:a="http://schemas.openxmlformats.org/drawingml/2006/main">
  <xdr:twoCellAnchor>
    <xdr:from>
      <xdr:col>4</xdr:col>
      <xdr:colOff>523874</xdr:colOff>
      <xdr:row>1</xdr:row>
      <xdr:rowOff>161925</xdr:rowOff>
    </xdr:from>
    <xdr:to>
      <xdr:col>14</xdr:col>
      <xdr:colOff>323849</xdr:colOff>
      <xdr:row>16</xdr:row>
      <xdr:rowOff>180975</xdr:rowOff>
    </xdr:to>
    <xdr:graphicFrame macro="">
      <xdr:nvGraphicFramePr>
        <xdr:cNvPr id="2" name="Chart 1">
          <a:extLst>
            <a:ext uri="{FF2B5EF4-FFF2-40B4-BE49-F238E27FC236}">
              <a16:creationId xmlns:a16="http://schemas.microsoft.com/office/drawing/2014/main" id="{98657FB4-9C91-4CCD-AE9D-CA4EDFD32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23874</xdr:colOff>
      <xdr:row>18</xdr:row>
      <xdr:rowOff>123825</xdr:rowOff>
    </xdr:from>
    <xdr:to>
      <xdr:col>14</xdr:col>
      <xdr:colOff>285750</xdr:colOff>
      <xdr:row>33</xdr:row>
      <xdr:rowOff>123825</xdr:rowOff>
    </xdr:to>
    <xdr:graphicFrame macro="">
      <xdr:nvGraphicFramePr>
        <xdr:cNvPr id="3" name="Chart 2">
          <a:extLst>
            <a:ext uri="{FF2B5EF4-FFF2-40B4-BE49-F238E27FC236}">
              <a16:creationId xmlns:a16="http://schemas.microsoft.com/office/drawing/2014/main" id="{04749E0C-F767-4B65-A2C2-30253CDC7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024</xdr:colOff>
      <xdr:row>35</xdr:row>
      <xdr:rowOff>57150</xdr:rowOff>
    </xdr:from>
    <xdr:to>
      <xdr:col>13</xdr:col>
      <xdr:colOff>238125</xdr:colOff>
      <xdr:row>48</xdr:row>
      <xdr:rowOff>104775</xdr:rowOff>
    </xdr:to>
    <xdr:graphicFrame macro="">
      <xdr:nvGraphicFramePr>
        <xdr:cNvPr id="4" name="Chart 3">
          <a:extLst>
            <a:ext uri="{FF2B5EF4-FFF2-40B4-BE49-F238E27FC236}">
              <a16:creationId xmlns:a16="http://schemas.microsoft.com/office/drawing/2014/main" id="{C9999497-958E-4CF2-915B-367603D37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33375</xdr:colOff>
      <xdr:row>52</xdr:row>
      <xdr:rowOff>19050</xdr:rowOff>
    </xdr:from>
    <xdr:to>
      <xdr:col>13</xdr:col>
      <xdr:colOff>495300</xdr:colOff>
      <xdr:row>66</xdr:row>
      <xdr:rowOff>180975</xdr:rowOff>
    </xdr:to>
    <xdr:graphicFrame macro="">
      <xdr:nvGraphicFramePr>
        <xdr:cNvPr id="5" name="Chart 4">
          <a:extLst>
            <a:ext uri="{FF2B5EF4-FFF2-40B4-BE49-F238E27FC236}">
              <a16:creationId xmlns:a16="http://schemas.microsoft.com/office/drawing/2014/main" id="{F36115EF-C0EF-4DAA-91EB-91E360E75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7</xdr:col>
      <xdr:colOff>314325</xdr:colOff>
      <xdr:row>4</xdr:row>
      <xdr:rowOff>47625</xdr:rowOff>
    </xdr:from>
    <xdr:to>
      <xdr:col>25</xdr:col>
      <xdr:colOff>552449</xdr:colOff>
      <xdr:row>30</xdr:row>
      <xdr:rowOff>95250</xdr:rowOff>
    </xdr:to>
    <xdr:graphicFrame macro="">
      <xdr:nvGraphicFramePr>
        <xdr:cNvPr id="6" name="Chart 5">
          <a:extLst>
            <a:ext uri="{FF2B5EF4-FFF2-40B4-BE49-F238E27FC236}">
              <a16:creationId xmlns:a16="http://schemas.microsoft.com/office/drawing/2014/main" id="{6746B823-17BD-4208-AE6E-4B35F1111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74</xdr:colOff>
      <xdr:row>5</xdr:row>
      <xdr:rowOff>38099</xdr:rowOff>
    </xdr:from>
    <xdr:to>
      <xdr:col>8</xdr:col>
      <xdr:colOff>638174</xdr:colOff>
      <xdr:row>25</xdr:row>
      <xdr:rowOff>85724</xdr:rowOff>
    </xdr:to>
    <xdr:graphicFrame macro="">
      <xdr:nvGraphicFramePr>
        <xdr:cNvPr id="7" name="Chart 6">
          <a:extLst>
            <a:ext uri="{FF2B5EF4-FFF2-40B4-BE49-F238E27FC236}">
              <a16:creationId xmlns:a16="http://schemas.microsoft.com/office/drawing/2014/main" id="{4333604D-7299-4E43-BC9E-D4070F259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2400</xdr:colOff>
      <xdr:row>5</xdr:row>
      <xdr:rowOff>76199</xdr:rowOff>
    </xdr:from>
    <xdr:to>
      <xdr:col>15</xdr:col>
      <xdr:colOff>428625</xdr:colOff>
      <xdr:row>27</xdr:row>
      <xdr:rowOff>28574</xdr:rowOff>
    </xdr:to>
    <xdr:graphicFrame macro="">
      <xdr:nvGraphicFramePr>
        <xdr:cNvPr id="3" name="Chart 2">
          <a:extLst>
            <a:ext uri="{FF2B5EF4-FFF2-40B4-BE49-F238E27FC236}">
              <a16:creationId xmlns:a16="http://schemas.microsoft.com/office/drawing/2014/main" id="{2CC8E7A7-5904-4E67-A8AB-D6EF49868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xdr:row>
      <xdr:rowOff>47625</xdr:rowOff>
    </xdr:from>
    <xdr:to>
      <xdr:col>2</xdr:col>
      <xdr:colOff>66674</xdr:colOff>
      <xdr:row>25</xdr:row>
      <xdr:rowOff>76200</xdr:rowOff>
    </xdr:to>
    <xdr:graphicFrame macro="">
      <xdr:nvGraphicFramePr>
        <xdr:cNvPr id="5" name="Chart 4">
          <a:extLst>
            <a:ext uri="{FF2B5EF4-FFF2-40B4-BE49-F238E27FC236}">
              <a16:creationId xmlns:a16="http://schemas.microsoft.com/office/drawing/2014/main" id="{3D831941-26B1-4809-BCA9-199C122A2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3195</cdr:x>
      <cdr:y>0.84948</cdr:y>
    </cdr:from>
    <cdr:to>
      <cdr:x>0.99821</cdr:x>
      <cdr:y>0.93037</cdr:y>
    </cdr:to>
    <cdr:sp macro="" textlink="">
      <cdr:nvSpPr>
        <cdr:cNvPr id="2" name="TextBox 2">
          <a:extLst xmlns:a="http://schemas.openxmlformats.org/drawingml/2006/main">
            <a:ext uri="{FF2B5EF4-FFF2-40B4-BE49-F238E27FC236}">
              <a16:creationId xmlns:a16="http://schemas.microsoft.com/office/drawing/2014/main" id="{994CCC1A-6BF2-48DF-907D-097FB9C450BE}"/>
            </a:ext>
          </a:extLst>
        </cdr:cNvPr>
        <cdr:cNvSpPr txBox="1"/>
      </cdr:nvSpPr>
      <cdr:spPr>
        <a:xfrm xmlns:a="http://schemas.openxmlformats.org/drawingml/2006/main">
          <a:off x="170123" y="3616809"/>
          <a:ext cx="5144826" cy="34440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C</a:t>
          </a:r>
          <a:r>
            <a:rPr lang="en-US" sz="900" baseline="0"/>
            <a:t>                 C+                 B                 B+               A</a:t>
          </a:r>
          <a:endParaRPr lang="en-US" sz="900"/>
        </a:p>
      </cdr:txBody>
    </cdr:sp>
  </cdr:relSizeAnchor>
</c:userShapes>
</file>

<file path=xl/drawings/drawing7.xml><?xml version="1.0" encoding="utf-8"?>
<c:userShapes xmlns:c="http://schemas.openxmlformats.org/drawingml/2006/chart">
  <cdr:relSizeAnchor xmlns:cdr="http://schemas.openxmlformats.org/drawingml/2006/chartDrawing">
    <cdr:from>
      <cdr:x>0</cdr:x>
      <cdr:y>0.8404</cdr:y>
    </cdr:from>
    <cdr:to>
      <cdr:x>1</cdr:x>
      <cdr:y>0.91304</cdr:y>
    </cdr:to>
    <cdr:sp macro="" textlink="">
      <cdr:nvSpPr>
        <cdr:cNvPr id="2" name="TextBox 2">
          <a:extLst xmlns:a="http://schemas.openxmlformats.org/drawingml/2006/main">
            <a:ext uri="{FF2B5EF4-FFF2-40B4-BE49-F238E27FC236}">
              <a16:creationId xmlns:a16="http://schemas.microsoft.com/office/drawing/2014/main" id="{C4ACEC7C-9AE1-4482-9F6C-9AF8F057C20D}"/>
            </a:ext>
          </a:extLst>
        </cdr:cNvPr>
        <cdr:cNvSpPr txBox="1"/>
      </cdr:nvSpPr>
      <cdr:spPr>
        <a:xfrm xmlns:a="http://schemas.openxmlformats.org/drawingml/2006/main">
          <a:off x="0" y="2761673"/>
          <a:ext cx="4495800" cy="23870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C</a:t>
          </a:r>
          <a:r>
            <a:rPr lang="en-US" sz="900" baseline="0"/>
            <a:t>              C+             B                B+           A</a:t>
          </a:r>
          <a:endParaRPr lang="en-US" sz="900"/>
        </a:p>
      </cdr:txBody>
    </cdr:sp>
  </cdr:relSizeAnchor>
</c:userShapes>
</file>

<file path=xl/drawings/drawing8.xml><?xml version="1.0" encoding="utf-8"?>
<c:userShapes xmlns:c="http://schemas.openxmlformats.org/drawingml/2006/chart">
  <cdr:relSizeAnchor xmlns:cdr="http://schemas.openxmlformats.org/drawingml/2006/chartDrawing">
    <cdr:from>
      <cdr:x>0.00625</cdr:x>
      <cdr:y>0.84914</cdr:y>
    </cdr:from>
    <cdr:to>
      <cdr:x>0.98959</cdr:x>
      <cdr:y>0.91706</cdr:y>
    </cdr:to>
    <cdr:sp macro="" textlink="">
      <cdr:nvSpPr>
        <cdr:cNvPr id="2" name="TextBox 2">
          <a:extLst xmlns:a="http://schemas.openxmlformats.org/drawingml/2006/main">
            <a:ext uri="{FF2B5EF4-FFF2-40B4-BE49-F238E27FC236}">
              <a16:creationId xmlns:a16="http://schemas.microsoft.com/office/drawing/2014/main" id="{3B92C803-6266-419B-994B-18EEDDD8BA42}"/>
            </a:ext>
          </a:extLst>
        </cdr:cNvPr>
        <cdr:cNvSpPr txBox="1"/>
      </cdr:nvSpPr>
      <cdr:spPr>
        <a:xfrm xmlns:a="http://schemas.openxmlformats.org/drawingml/2006/main">
          <a:off x="28560" y="2984494"/>
          <a:ext cx="4495830" cy="23872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                                 </a:t>
          </a:r>
          <a:r>
            <a:rPr lang="en-US" sz="900" baseline="0"/>
            <a:t>                     </a:t>
          </a:r>
          <a:r>
            <a:rPr lang="en-US" sz="900"/>
            <a:t>D                D+     </a:t>
          </a:r>
          <a:r>
            <a:rPr lang="en-US" sz="900" baseline="0"/>
            <a:t>       C                C+               B             B+              A   </a:t>
          </a:r>
          <a:endParaRPr lang="en-US" sz="900"/>
        </a:p>
      </cdr:txBody>
    </cdr:sp>
  </cdr:relSizeAnchor>
</c:userShapes>
</file>

<file path=xl/drawings/drawing9.xml><?xml version="1.0" encoding="utf-8"?>
<c:userShapes xmlns:c="http://schemas.openxmlformats.org/drawingml/2006/chart">
  <cdr:relSizeAnchor xmlns:cdr="http://schemas.openxmlformats.org/drawingml/2006/chartDrawing">
    <cdr:from>
      <cdr:x>0.65214</cdr:x>
      <cdr:y>0.08367</cdr:y>
    </cdr:from>
    <cdr:to>
      <cdr:x>1</cdr:x>
      <cdr:y>0.96793</cdr:y>
    </cdr:to>
    <cdr:sp macro="" textlink="">
      <cdr:nvSpPr>
        <cdr:cNvPr id="2" name="TextBox 2">
          <a:extLst xmlns:a="http://schemas.openxmlformats.org/drawingml/2006/main">
            <a:ext uri="{FF2B5EF4-FFF2-40B4-BE49-F238E27FC236}">
              <a16:creationId xmlns:a16="http://schemas.microsoft.com/office/drawing/2014/main" id="{EB35CDA0-00CC-A192-9C76-601CCC9703A8}"/>
            </a:ext>
          </a:extLst>
        </cdr:cNvPr>
        <cdr:cNvSpPr txBox="1"/>
      </cdr:nvSpPr>
      <cdr:spPr>
        <a:xfrm xmlns:a="http://schemas.openxmlformats.org/drawingml/2006/main">
          <a:off x="677067" y="273356"/>
          <a:ext cx="361157" cy="288894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050"/>
            <a:t>A</a:t>
          </a:r>
        </a:p>
        <a:p xmlns:a="http://schemas.openxmlformats.org/drawingml/2006/main">
          <a:endParaRPr lang="en-US" sz="100"/>
        </a:p>
        <a:p xmlns:a="http://schemas.openxmlformats.org/drawingml/2006/main">
          <a:endParaRPr lang="en-US" sz="500"/>
        </a:p>
        <a:p xmlns:a="http://schemas.openxmlformats.org/drawingml/2006/main">
          <a:r>
            <a:rPr lang="en-US" sz="1050"/>
            <a:t>B+</a:t>
          </a:r>
        </a:p>
        <a:p xmlns:a="http://schemas.openxmlformats.org/drawingml/2006/main">
          <a:endParaRPr lang="en-US" sz="100"/>
        </a:p>
        <a:p xmlns:a="http://schemas.openxmlformats.org/drawingml/2006/main">
          <a:r>
            <a:rPr lang="en-US" sz="1050"/>
            <a:t>B</a:t>
          </a:r>
        </a:p>
        <a:p xmlns:a="http://schemas.openxmlformats.org/drawingml/2006/main">
          <a:endParaRPr lang="en-US" sz="1000"/>
        </a:p>
        <a:p xmlns:a="http://schemas.openxmlformats.org/drawingml/2006/main">
          <a:endParaRPr lang="en-US" sz="100"/>
        </a:p>
        <a:p xmlns:a="http://schemas.openxmlformats.org/drawingml/2006/main">
          <a:r>
            <a:rPr lang="en-US" sz="1050"/>
            <a:t>C+</a:t>
          </a:r>
        </a:p>
        <a:p xmlns:a="http://schemas.openxmlformats.org/drawingml/2006/main">
          <a:endParaRPr lang="en-US" sz="100"/>
        </a:p>
        <a:p xmlns:a="http://schemas.openxmlformats.org/drawingml/2006/main">
          <a:r>
            <a:rPr lang="en-US" sz="1050"/>
            <a:t>C</a:t>
          </a:r>
        </a:p>
        <a:p xmlns:a="http://schemas.openxmlformats.org/drawingml/2006/main">
          <a:endParaRPr lang="en-US" sz="1050"/>
        </a:p>
        <a:p xmlns:a="http://schemas.openxmlformats.org/drawingml/2006/main">
          <a:r>
            <a:rPr lang="en-US" sz="1050"/>
            <a:t>D+</a:t>
          </a:r>
        </a:p>
        <a:p xmlns:a="http://schemas.openxmlformats.org/drawingml/2006/main">
          <a:r>
            <a:rPr lang="en-US" sz="1050"/>
            <a:t>D</a:t>
          </a:r>
        </a:p>
        <a:p xmlns:a="http://schemas.openxmlformats.org/drawingml/2006/main">
          <a:r>
            <a:rPr lang="en-US" sz="1050"/>
            <a:t>D* </a:t>
          </a:r>
          <a:r>
            <a:rPr lang="en-US" sz="900"/>
            <a:t>   </a:t>
          </a:r>
        </a:p>
        <a:p xmlns:a="http://schemas.openxmlformats.org/drawingml/2006/main">
          <a:endParaRPr lang="en-US" sz="100"/>
        </a:p>
        <a:p xmlns:a="http://schemas.openxmlformats.org/drawingml/2006/main">
          <a:endParaRPr lang="en-US" sz="900"/>
        </a:p>
        <a:p xmlns:a="http://schemas.openxmlformats.org/drawingml/2006/main">
          <a:r>
            <a:rPr lang="en-US" sz="900"/>
            <a:t>NA</a:t>
          </a:r>
        </a:p>
        <a:p xmlns:a="http://schemas.openxmlformats.org/drawingml/2006/main">
          <a:r>
            <a:rPr lang="en-US" sz="900"/>
            <a:t>NR           </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2AEA87-90A0-4581-982A-3646A06795F5}" name="Table1_2" displayName="Table1_2" ref="A1:E37" totalsRowShown="0">
  <autoFilter ref="A1:E37" xr:uid="{489DEF49-7291-439A-8286-C6841DD97AC9}"/>
  <tableColumns count="5">
    <tableColumn id="3" xr3:uid="{07B2E42B-459F-4D0D-AEC3-80FE110E5E19}" name="Outcome" dataDxfId="3"/>
    <tableColumn id="1" xr3:uid="{ECFB97FA-E05B-4408-9C1D-84E98D545FD5}" name="PEFA Climate Indicator " dataDxfId="2"/>
    <tableColumn id="2" xr3:uid="{AD4A4F78-86D4-464C-AD91-7CFE77E51C82}" name="Component"/>
    <tableColumn id="5" xr3:uid="{C8AC4EFA-DF79-4D23-9A35-87EF56B25502}" name="Column1" dataDxfId="1" dataCellStyle="Normal 11">
      <calculatedColumnFormula>VLOOKUP(Table1_2[[#This Row],[Component]],'Data Input'!$B:$N,12,FALSE)</calculatedColumnFormula>
    </tableColumn>
    <tableColumn id="6" xr3:uid="{AD09D06E-52F8-4EE3-A9B1-8A0A0F25C53B}" name="Column2" dataDxfId="0" dataCellStyle="Normal 11">
      <calculatedColumnFormula>VLOOKUP(Table1_2[[#This Row],[Component]],'Data Input'!$B:$N,10,FALSE)</calculatedColumnFormula>
    </tableColumn>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Theme1">
  <a:themeElements>
    <a:clrScheme name="Custom PEFA">
      <a:dk1>
        <a:sysClr val="windowText" lastClr="000000"/>
      </a:dk1>
      <a:lt1>
        <a:sysClr val="window" lastClr="FFFFFF"/>
      </a:lt1>
      <a:dk2>
        <a:srgbClr val="373545"/>
      </a:dk2>
      <a:lt2>
        <a:srgbClr val="CEDBE6"/>
      </a:lt2>
      <a:accent1>
        <a:srgbClr val="1A2380"/>
      </a:accent1>
      <a:accent2>
        <a:srgbClr val="2872B9"/>
      </a:accent2>
      <a:accent3>
        <a:srgbClr val="4FBAD1"/>
      </a:accent3>
      <a:accent4>
        <a:srgbClr val="BDE1C8"/>
      </a:accent4>
      <a:accent5>
        <a:srgbClr val="84ACB6"/>
      </a:accent5>
      <a:accent6>
        <a:srgbClr val="2C94AB"/>
      </a:accent6>
      <a:hlink>
        <a:srgbClr val="6B9F25"/>
      </a:hlink>
      <a:folHlink>
        <a:srgbClr val="9F6715"/>
      </a:folHlink>
    </a:clrScheme>
    <a:fontScheme name="Cambria-Calibri">
      <a:majorFont>
        <a:latin typeface="Cambria" panose="02040503050406030204"/>
        <a:ea typeface=""/>
        <a:cs typeface=""/>
        <a:font script="Jpan" typeface="ＭＳ Ｐゴシック"/>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500E1-C4E6-4699-A7DC-B6D52495C364}">
  <sheetPr>
    <tabColor rgb="FFFFE699"/>
  </sheetPr>
  <dimension ref="A1:AG57"/>
  <sheetViews>
    <sheetView showGridLines="0" zoomScale="106" zoomScaleNormal="106" workbookViewId="0">
      <pane ySplit="14" topLeftCell="A24" activePane="bottomLeft" state="frozen"/>
      <selection activeCell="D56" sqref="D56"/>
      <selection pane="bottomLeft" activeCell="N46" sqref="N46"/>
    </sheetView>
  </sheetViews>
  <sheetFormatPr defaultColWidth="9.08984375" defaultRowHeight="14" x14ac:dyDescent="0.3"/>
  <cols>
    <col min="1" max="1" width="6.453125" style="5" hidden="1" customWidth="1"/>
    <col min="2" max="2" width="8.08984375" style="141" hidden="1" customWidth="1"/>
    <col min="3" max="3" width="11.90625" style="9" customWidth="1"/>
    <col min="4" max="4" width="9.08984375" style="9" customWidth="1"/>
    <col min="5" max="5" width="11.54296875" style="5" customWidth="1"/>
    <col min="6" max="6" width="30.6328125" style="7" customWidth="1"/>
    <col min="7" max="7" width="10.90625" style="8" hidden="1" customWidth="1"/>
    <col min="8" max="8" width="11.08984375" style="8" customWidth="1"/>
    <col min="9" max="9" width="10.90625" style="7" hidden="1" customWidth="1"/>
    <col min="10" max="10" width="14" style="8" hidden="1" customWidth="1"/>
    <col min="11" max="11" width="11.90625" style="8" hidden="1" customWidth="1"/>
    <col min="12" max="12" width="22.54296875" style="8" customWidth="1"/>
    <col min="13" max="13" width="11.54296875" style="7" hidden="1" customWidth="1"/>
    <col min="14" max="14" width="92.6328125" style="6" customWidth="1"/>
    <col min="15" max="15" width="20.90625" style="5" hidden="1" customWidth="1"/>
    <col min="16" max="16" width="13.54296875" style="5" hidden="1" customWidth="1"/>
    <col min="17" max="17" width="13.54296875" style="9" hidden="1" customWidth="1"/>
    <col min="18" max="16384" width="9.08984375" style="5"/>
  </cols>
  <sheetData>
    <row r="1" spans="1:33" ht="14.5" x14ac:dyDescent="0.3">
      <c r="A1" s="24"/>
      <c r="B1" s="137"/>
      <c r="C1" s="25"/>
      <c r="D1" s="25"/>
      <c r="E1" s="25"/>
      <c r="F1" s="26" t="s">
        <v>0</v>
      </c>
      <c r="G1" s="25"/>
      <c r="H1" s="25"/>
      <c r="I1" s="25"/>
      <c r="J1" s="25"/>
      <c r="K1" s="25"/>
      <c r="L1" s="25"/>
      <c r="M1" s="25"/>
      <c r="N1" s="43"/>
      <c r="O1" s="25"/>
      <c r="P1" s="25"/>
      <c r="Q1" s="25"/>
    </row>
    <row r="2" spans="1:33" ht="14.5" x14ac:dyDescent="0.3">
      <c r="A2" s="24"/>
      <c r="B2" s="137"/>
      <c r="C2" s="25"/>
      <c r="D2" s="25"/>
      <c r="E2" s="25"/>
      <c r="F2" s="26"/>
      <c r="G2" s="25"/>
      <c r="H2" s="25"/>
      <c r="I2" s="25"/>
      <c r="J2" s="25"/>
      <c r="K2" s="25"/>
      <c r="L2" s="25"/>
      <c r="M2" s="25"/>
      <c r="N2" s="43"/>
      <c r="O2" s="25"/>
      <c r="P2" s="25"/>
      <c r="Q2" s="25"/>
    </row>
    <row r="3" spans="1:33" ht="14.5" x14ac:dyDescent="0.3">
      <c r="A3" s="24"/>
      <c r="B3" s="137"/>
      <c r="C3" s="25"/>
      <c r="D3" s="25"/>
      <c r="E3" s="25" t="s">
        <v>1</v>
      </c>
      <c r="F3" s="52" t="s">
        <v>328</v>
      </c>
      <c r="G3" s="25"/>
      <c r="H3" s="25"/>
      <c r="I3" s="25"/>
      <c r="J3" s="25"/>
      <c r="K3" s="25"/>
      <c r="L3" s="25"/>
      <c r="M3" s="25"/>
      <c r="N3" s="43"/>
      <c r="O3" s="25"/>
      <c r="P3" s="25"/>
      <c r="Q3" s="25"/>
    </row>
    <row r="4" spans="1:33" ht="14.5" x14ac:dyDescent="0.3">
      <c r="A4" s="24"/>
      <c r="B4" s="138"/>
      <c r="C4" s="25"/>
      <c r="D4" s="36"/>
      <c r="E4" s="25"/>
      <c r="F4" s="42"/>
      <c r="G4" s="51"/>
      <c r="H4" s="40"/>
      <c r="I4" s="40"/>
      <c r="J4" s="33"/>
      <c r="K4" s="33"/>
      <c r="L4" s="33"/>
      <c r="M4" s="33"/>
      <c r="N4" s="45"/>
      <c r="O4" s="38"/>
      <c r="P4" s="51"/>
      <c r="Q4" s="51"/>
    </row>
    <row r="5" spans="1:33" ht="14.5" x14ac:dyDescent="0.3">
      <c r="A5" s="24"/>
      <c r="B5" s="138"/>
      <c r="C5" s="25"/>
      <c r="D5" s="36"/>
      <c r="E5" s="48" t="s">
        <v>2</v>
      </c>
      <c r="F5" s="52" t="s">
        <v>329</v>
      </c>
      <c r="G5" s="51"/>
      <c r="H5" s="40"/>
      <c r="I5" s="40"/>
      <c r="J5" s="33"/>
      <c r="K5" s="33"/>
      <c r="L5" s="33"/>
      <c r="M5" s="33"/>
      <c r="N5" s="45"/>
      <c r="O5" s="45"/>
      <c r="P5" s="45"/>
      <c r="Q5" s="51"/>
    </row>
    <row r="6" spans="1:33" ht="15" customHeight="1" x14ac:dyDescent="0.3">
      <c r="A6" s="24"/>
      <c r="B6" s="138"/>
      <c r="C6" s="36"/>
      <c r="D6" s="36"/>
      <c r="E6" s="36"/>
      <c r="F6" s="35"/>
      <c r="G6" s="51"/>
      <c r="H6" s="40"/>
      <c r="I6" s="33"/>
      <c r="J6" s="33"/>
      <c r="K6" s="33"/>
      <c r="L6" s="33"/>
      <c r="M6" s="33"/>
      <c r="N6" s="45"/>
      <c r="O6" s="45"/>
      <c r="P6" s="45"/>
      <c r="Q6" s="51"/>
    </row>
    <row r="7" spans="1:33" ht="14.5" x14ac:dyDescent="0.3">
      <c r="A7" s="24"/>
      <c r="B7" s="138"/>
      <c r="C7" s="166" t="s">
        <v>3</v>
      </c>
      <c r="D7" s="166"/>
      <c r="E7" s="166"/>
      <c r="F7" s="52">
        <v>2022</v>
      </c>
      <c r="G7" s="51"/>
      <c r="H7" s="166"/>
      <c r="I7" s="40"/>
      <c r="J7" s="33"/>
      <c r="K7" s="33"/>
      <c r="L7" s="33"/>
      <c r="M7" s="33"/>
      <c r="N7" s="45"/>
      <c r="O7" s="45"/>
      <c r="P7" s="45"/>
      <c r="Q7" s="51"/>
    </row>
    <row r="8" spans="1:33" ht="14.5" x14ac:dyDescent="0.3">
      <c r="A8" s="24"/>
      <c r="B8" s="139"/>
      <c r="C8" s="48"/>
      <c r="D8" s="48"/>
      <c r="E8" s="48"/>
      <c r="F8" s="42"/>
      <c r="G8" s="51"/>
      <c r="H8" s="166"/>
      <c r="I8" s="50"/>
      <c r="J8" s="50"/>
      <c r="K8" s="50"/>
      <c r="L8" s="50"/>
      <c r="M8" s="49"/>
      <c r="N8" s="48"/>
      <c r="O8" s="47"/>
      <c r="P8" s="43"/>
      <c r="Q8" s="43"/>
    </row>
    <row r="9" spans="1:33" ht="14.5" x14ac:dyDescent="0.3">
      <c r="A9" s="24"/>
      <c r="B9" s="139"/>
      <c r="C9" s="25"/>
      <c r="D9" s="36"/>
      <c r="E9" s="42"/>
      <c r="F9" s="42"/>
      <c r="G9" s="142"/>
      <c r="H9" s="166"/>
      <c r="I9" s="33"/>
      <c r="J9" s="46"/>
      <c r="K9" s="41"/>
      <c r="L9" s="41"/>
      <c r="M9" s="40"/>
      <c r="N9" s="39"/>
      <c r="O9" s="45"/>
      <c r="P9" s="44"/>
      <c r="Q9" s="51"/>
      <c r="R9" s="37"/>
      <c r="T9" s="37"/>
      <c r="U9" s="37"/>
      <c r="W9" s="37"/>
      <c r="Y9" s="37"/>
      <c r="Z9" s="37"/>
      <c r="AB9" s="37"/>
      <c r="AC9" s="37"/>
      <c r="AF9" s="37"/>
      <c r="AG9" s="37"/>
    </row>
    <row r="10" spans="1:33" ht="14.5" x14ac:dyDescent="0.3">
      <c r="A10" s="24"/>
      <c r="B10" s="138"/>
      <c r="C10" s="36"/>
      <c r="D10" s="36"/>
      <c r="E10" s="42"/>
      <c r="F10" s="35"/>
      <c r="G10" s="33"/>
      <c r="H10" s="33"/>
      <c r="I10" s="33"/>
      <c r="J10" s="34"/>
      <c r="K10" s="33"/>
      <c r="L10" s="33"/>
      <c r="M10" s="33"/>
      <c r="N10" s="32"/>
      <c r="O10" s="31"/>
      <c r="P10" s="30"/>
      <c r="Q10" s="30"/>
    </row>
    <row r="11" spans="1:33" ht="14.25" hidden="1" customHeight="1" x14ac:dyDescent="0.3">
      <c r="A11" s="24"/>
      <c r="B11" s="137"/>
      <c r="C11" s="25"/>
      <c r="D11" s="25"/>
      <c r="E11" s="25"/>
      <c r="F11" s="28" t="s">
        <v>4</v>
      </c>
      <c r="G11" s="29">
        <f>IFERROR(AVERAGEIFS(J17:J41,$D17:$D41,"Indic",J17:J41,"&gt;0"),0)</f>
        <v>1.71875</v>
      </c>
      <c r="H11" s="29">
        <f>AVERAGEIFS(K17:K41,$D17:$D41,"Indic",K17:K41,"&gt;0")</f>
        <v>1.6875</v>
      </c>
      <c r="I11" s="25"/>
      <c r="J11" s="25"/>
      <c r="K11" s="25"/>
      <c r="L11" s="25"/>
      <c r="M11" s="25"/>
      <c r="N11" s="43"/>
      <c r="O11" s="25"/>
      <c r="P11" s="25"/>
      <c r="Q11" s="25"/>
    </row>
    <row r="12" spans="1:33" ht="30.75" customHeight="1" x14ac:dyDescent="0.3">
      <c r="A12" s="24"/>
      <c r="B12" s="137"/>
      <c r="C12" s="25"/>
      <c r="D12" s="25"/>
      <c r="E12" s="25"/>
      <c r="F12" s="28" t="s">
        <v>4</v>
      </c>
      <c r="G12" s="27" t="str">
        <f>IF(G11&gt;3.65,"A",
IF(G11&gt;3.5,"B+",
IF(G11&gt;2.65,"B",
IF(G11&gt;=2.25,"C+",
IF(G11&gt;1.75,"C",
IF(G11&gt;1.25,"D+",
IF(AND(G11&lt;=1.25,G11&gt;0),"D",
"NA"
)))))))</f>
        <v>D+</v>
      </c>
      <c r="H12" s="27" t="str">
        <f>IF(H11&gt;3.5,"ADVANCED",
IF(H11&gt;=3,"GOOD",
IF(H11&gt;=2,"BASIC",
IF(H11&gt;=1,"BELOW BASIC",
""
))))</f>
        <v>BELOW BASIC</v>
      </c>
      <c r="I12" s="25"/>
      <c r="J12" s="25"/>
      <c r="K12" s="25"/>
      <c r="L12" s="25"/>
      <c r="M12" s="25"/>
      <c r="N12" s="43"/>
      <c r="O12" s="25"/>
      <c r="P12" s="25"/>
      <c r="Q12" s="25"/>
    </row>
    <row r="13" spans="1:33" ht="14.5" x14ac:dyDescent="0.3">
      <c r="A13" s="24"/>
      <c r="B13" s="137"/>
      <c r="C13" s="25"/>
      <c r="D13" s="25"/>
      <c r="E13" s="25"/>
      <c r="F13" s="26"/>
      <c r="G13" s="25"/>
      <c r="H13" s="25"/>
      <c r="I13" s="25"/>
      <c r="J13" s="25"/>
      <c r="K13" s="25"/>
      <c r="L13" s="25"/>
      <c r="M13" s="25"/>
      <c r="N13" s="43"/>
      <c r="O13" s="25"/>
      <c r="P13" s="25"/>
      <c r="Q13" s="25"/>
    </row>
    <row r="14" spans="1:33" ht="14.5" x14ac:dyDescent="0.3">
      <c r="A14" s="119" t="s">
        <v>2</v>
      </c>
      <c r="B14" s="140" t="s">
        <v>5</v>
      </c>
      <c r="C14" s="125" t="s">
        <v>6</v>
      </c>
      <c r="D14" s="125" t="s">
        <v>7</v>
      </c>
      <c r="E14" s="126" t="s">
        <v>8</v>
      </c>
      <c r="F14" s="126" t="s">
        <v>9</v>
      </c>
      <c r="G14" s="124" t="str">
        <f>IF(I7=""," ",I7)</f>
        <v xml:space="preserve"> </v>
      </c>
      <c r="H14" s="124">
        <f>F7</f>
        <v>2022</v>
      </c>
      <c r="I14" s="124" t="s">
        <v>10</v>
      </c>
      <c r="J14" s="125" t="str">
        <f>"Num_Temp"</f>
        <v>Num_Temp</v>
      </c>
      <c r="K14" s="125" t="str">
        <f>"Num-"&amp;$H14</f>
        <v>Num-2022</v>
      </c>
      <c r="L14" s="125" t="str">
        <f>"Perf-"&amp;$H14</f>
        <v>Perf-2022</v>
      </c>
      <c r="M14" s="124" t="s">
        <v>11</v>
      </c>
      <c r="N14" s="127" t="s">
        <v>12</v>
      </c>
      <c r="O14" s="120" t="s">
        <v>13</v>
      </c>
      <c r="P14" s="23" t="s">
        <v>14</v>
      </c>
      <c r="Q14" s="23" t="s">
        <v>15</v>
      </c>
    </row>
    <row r="15" spans="1:33" ht="29" x14ac:dyDescent="0.3">
      <c r="A15" s="18" t="str">
        <f t="shared" ref="A15:A53" si="0">$F$5</f>
        <v>Bhutan</v>
      </c>
      <c r="B15" s="144">
        <v>1</v>
      </c>
      <c r="C15" s="22" t="s">
        <v>16</v>
      </c>
      <c r="D15" s="22" t="s">
        <v>8</v>
      </c>
      <c r="E15" s="15" t="s">
        <v>17</v>
      </c>
      <c r="F15" s="15" t="str">
        <f>VLOOKUP(B15,Dimension!$A$2:$C$53,3,FALSE)</f>
        <v xml:space="preserve">1 Budget alignment with climate change strategies </v>
      </c>
      <c r="G15" s="17" t="str">
        <f>IF(G16="","",G16)</f>
        <v/>
      </c>
      <c r="H15" s="17" t="str">
        <f>IF(H16="","",H16)</f>
        <v>C</v>
      </c>
      <c r="I15" s="17" t="str">
        <f>I16</f>
        <v>Yes</v>
      </c>
      <c r="J15" s="145">
        <f>IF($C15="M1",IF(AVERAGE(J16)=MIN(J16),J16,MIN(J16)+0.5),AVERAGE(J16))</f>
        <v>2</v>
      </c>
      <c r="K15" s="145">
        <f>IF($H15="D",1,
IF($H15="D+",1.5,
IF($H15="C",2,
IF($H15="C+",2.5,
IF($H15="B",3,
IF($H15="B+",3.5,
IF($H15="A",4,
)))))))</f>
        <v>2</v>
      </c>
      <c r="L15" s="145" t="str">
        <f t="shared" ref="L15:L18" si="1">IF(H15="D","1. BELOW BASIC",
IF(H15="D+","1. BELOW BASIC",
IF(H15="C","2. BASIC",
IF(H15="C+","2. BASIC",
IF(H15="B+","3. SOUND",
IF(H15="B","3. SOUND",
IF(H15="A","4. HIGH","")))))))</f>
        <v>2. BASIC</v>
      </c>
      <c r="M15" s="21"/>
      <c r="N15" s="159"/>
      <c r="O15" s="121"/>
      <c r="P15" s="20"/>
      <c r="Q15" s="20">
        <f>Q16</f>
        <v>1</v>
      </c>
    </row>
    <row r="16" spans="1:33" ht="58" x14ac:dyDescent="0.3">
      <c r="A16" s="19" t="str">
        <f t="shared" si="0"/>
        <v>Bhutan</v>
      </c>
      <c r="B16" s="146">
        <v>1.1000000000000001</v>
      </c>
      <c r="C16" s="147"/>
      <c r="D16" s="148" t="s">
        <v>18</v>
      </c>
      <c r="E16" s="149" t="s">
        <v>17</v>
      </c>
      <c r="F16" s="149" t="str">
        <f>VLOOKUP(B16,Dimension!$A$2:$C$53,3,FALSE)</f>
        <v>1.1 Budget alignment with climate change strategies</v>
      </c>
      <c r="G16" s="150"/>
      <c r="H16" s="11" t="s">
        <v>23</v>
      </c>
      <c r="I16" s="11" t="s">
        <v>20</v>
      </c>
      <c r="J16" s="151">
        <f>IF(TRIM(CLEAN(H16))="A",4)+IF(TRIM(CLEAN(H16))="B+",3.5)+IF(TRIM(CLEAN(H16))="B",3)+IF(TRIM(CLEAN(H16))="C+",2.5)+IF(TRIM(CLEAN(H16))="C",2)+IF(TRIM(CLEAN(H16))="D+",1.5)+IF(TRIM(CLEAN(H16))="D",1)+IF(TRIM(CLEAN(H16))="D*",1)+IF(TRIM(CLEAN(H16))="NU",0)+IF(TRIM(CLEAN(H16))="NA",0)</f>
        <v>2</v>
      </c>
      <c r="K16" s="151">
        <f>IF(TRIM(CLEAN(H16))="A",4)+IF(TRIM(CLEAN(H16))="B+",3.5)+IF(TRIM(CLEAN(H16))="B",3)+IF(TRIM(CLEAN(H16))="C+",2.5)+IF(TRIM(CLEAN(H16))="C",2)+IF(TRIM(CLEAN(H16))="D+",1.5)+IF(TRIM(CLEAN(H16))="D",1)+IF(TRIM(CLEAN(H16))="D*",1)+IF(TRIM(CLEAN(H16))="NU",0)+IF(TRIM(CLEAN(H16))="NA",0)</f>
        <v>2</v>
      </c>
      <c r="L16" s="151" t="str">
        <f t="shared" si="1"/>
        <v>2. BASIC</v>
      </c>
      <c r="M16" s="152" t="str">
        <f t="shared" ref="M16:M33" si="2">IF(G16="","",IF(OR(G16="NA",H16="NA"),"N.C",
IF(OR(G16="NU",H16="NU"),"N.C",
IF(I16="Yes",IF(K16 -J16&lt;0," -",IF(K16 -J16&gt;0," +"," =")),"N.C"))))</f>
        <v/>
      </c>
      <c r="N16" s="112" t="s">
        <v>21</v>
      </c>
      <c r="O16" s="122"/>
      <c r="P16" s="10"/>
      <c r="Q16" s="11">
        <v>1</v>
      </c>
    </row>
    <row r="17" spans="1:17" ht="29" x14ac:dyDescent="0.3">
      <c r="A17" s="18" t="str">
        <f t="shared" ref="A17:A57" si="3">$F$5</f>
        <v>Bhutan</v>
      </c>
      <c r="B17" s="144">
        <v>2</v>
      </c>
      <c r="C17" s="22" t="s">
        <v>16</v>
      </c>
      <c r="D17" s="22" t="s">
        <v>8</v>
      </c>
      <c r="E17" s="15" t="s">
        <v>22</v>
      </c>
      <c r="F17" s="15" t="str">
        <f>VLOOKUP(B17,Dimension!$A$2:$C$53,3,FALSE)</f>
        <v>2 Tracking climate related expenditure</v>
      </c>
      <c r="G17" s="17" t="str">
        <f>IF(J17&gt;3.65,"A",
IF(J17&gt;3.5,"B+",
IF(J17&gt;2.65,"B",
IF(J17&gt;=2.25,"C+",
IF(J17&gt;1.75,"C",
IF(J17&gt;1.25,"D+",
IF(AND(J17&lt;=1.25,J17&gt;0),"D",
""
)))))))</f>
        <v>D</v>
      </c>
      <c r="H17" s="17" t="str">
        <f>IF(J17&gt;3.65,"A",
IF(J17&gt;3.5,"B+",
IF(J17&gt;2.65,"B",
IF(J17&gt;=2.25,"C+",
IF(J17&gt;1.75,"C",
IF(J17&gt;1.25,"D+",
IF(AND(J17&lt;=1.25,J17&gt;0),"D",
"NA"
)))))))</f>
        <v>D</v>
      </c>
      <c r="I17" s="17" t="str">
        <f>I18</f>
        <v>Yes</v>
      </c>
      <c r="J17" s="145">
        <f>IF($C17="M1",IF(MIN(J18)=MIN(J18),J18,MIN(J18)+0.5),MIN(J18))</f>
        <v>1</v>
      </c>
      <c r="K17" s="145">
        <f>IF($H17="D",1,
IF($H17="D+",1.5,
IF($H17="C",2,
IF($H17="C+",2.5,
IF($H17="B",3,
IF($H17="B+",3.5,
IF($H17="A",4,
)))))))</f>
        <v>1</v>
      </c>
      <c r="L17" s="145" t="str">
        <f t="shared" si="1"/>
        <v>1. BELOW BASIC</v>
      </c>
      <c r="M17" s="21"/>
      <c r="N17" s="159"/>
      <c r="O17" s="121"/>
      <c r="P17" s="20"/>
      <c r="Q17" s="20">
        <f>Q18</f>
        <v>3</v>
      </c>
    </row>
    <row r="18" spans="1:17" ht="72.5" x14ac:dyDescent="0.3">
      <c r="A18" s="19" t="str">
        <f t="shared" si="3"/>
        <v>Bhutan</v>
      </c>
      <c r="B18" s="146">
        <v>2.1</v>
      </c>
      <c r="C18" s="147"/>
      <c r="D18" s="148" t="s">
        <v>18</v>
      </c>
      <c r="E18" s="149" t="s">
        <v>22</v>
      </c>
      <c r="F18" s="149" t="str">
        <f>VLOOKUP(B18,Dimension!$A$2:$C$53,3,FALSE)</f>
        <v>2.1 Tracking climate related expenditure</v>
      </c>
      <c r="G18" s="150"/>
      <c r="H18" s="11" t="s">
        <v>19</v>
      </c>
      <c r="I18" s="11" t="s">
        <v>20</v>
      </c>
      <c r="J18" s="151">
        <f>IF(TRIM(CLEAN(H18))="A",4)+IF(TRIM(CLEAN(H18))="B+",3.5)+IF(TRIM(CLEAN(H18))="B",3)+IF(TRIM(CLEAN(H18))="C+",2.5)+IF(TRIM(CLEAN(H18))="C",2)+IF(TRIM(CLEAN(H18))="D+",1.5)+IF(TRIM(CLEAN(H18))="D",1)+IF(TRIM(CLEAN(H18))="D*",1)+IF(TRIM(CLEAN(H18))="NU",0)+IF(TRIM(CLEAN(H18))="NA",0)</f>
        <v>1</v>
      </c>
      <c r="K18" s="151">
        <f>IF(TRIM(CLEAN(H18))="A",4)+IF(TRIM(CLEAN(H18))="B+",3.5)+IF(TRIM(CLEAN(H18))="B",3)+IF(TRIM(CLEAN(H18))="C+",2.5)+IF(TRIM(CLEAN(H18))="C",2)+IF(TRIM(CLEAN(H18))="D+",1.5)+IF(TRIM(CLEAN(H18))="D",1)+IF(TRIM(CLEAN(H18))="D*",1)+IF(TRIM(CLEAN(H18))="NU",0)+IF(TRIM(CLEAN(H18))="NA",0)</f>
        <v>1</v>
      </c>
      <c r="L18" s="151" t="str">
        <f t="shared" si="1"/>
        <v>1. BELOW BASIC</v>
      </c>
      <c r="M18" s="152" t="str">
        <f t="shared" si="2"/>
        <v/>
      </c>
      <c r="N18" s="112" t="s">
        <v>24</v>
      </c>
      <c r="O18" s="122"/>
      <c r="P18" s="10"/>
      <c r="Q18" s="11">
        <v>3</v>
      </c>
    </row>
    <row r="19" spans="1:17" ht="29" x14ac:dyDescent="0.3">
      <c r="A19" s="18" t="str">
        <f t="shared" si="0"/>
        <v>Bhutan</v>
      </c>
      <c r="B19" s="144">
        <v>3</v>
      </c>
      <c r="C19" s="22" t="s">
        <v>16</v>
      </c>
      <c r="D19" s="22" t="s">
        <v>8</v>
      </c>
      <c r="E19" s="15" t="s">
        <v>25</v>
      </c>
      <c r="F19" s="15" t="str">
        <f>VLOOKUP(B19,Dimension!$A$2:$C$53,3,FALSE)</f>
        <v xml:space="preserve">3 Climate responsive budget circular </v>
      </c>
      <c r="G19" s="17" t="str">
        <f>IF(J19&gt;3.65,"A",
IF(J19&gt;3.5,"B+",
IF(J19&gt;2.65,"B",
IF(J19&gt;=2.25,"C+",
IF(J19&gt;1.75,"C",
IF(J19&gt;1.25,"D+",
IF(AND(J19&lt;=1.25,J19&gt;0),"D",
""
)))))))</f>
        <v>C</v>
      </c>
      <c r="H19" s="17" t="str">
        <f>IF(J19&gt;3.65,"A",
IF(J19&gt;3.5,"B+",
IF(J19&gt;2.65,"B",
IF(J19&gt;=2.25,"C+",
IF(J19&gt;1.75,"C",
IF(J19&gt;1.25,"D+",
IF(AND(J19&lt;=1.25,J19&gt;0),"D",
"NA"
)))))))</f>
        <v>C</v>
      </c>
      <c r="I19" s="17" t="str">
        <f>I20</f>
        <v>Yes</v>
      </c>
      <c r="J19" s="145">
        <f>IF($C19="M1",IF(MIN(J20)=MIN(J20),J20,MIN(J20)+0.5),MIN(J20))</f>
        <v>2</v>
      </c>
      <c r="K19" s="145">
        <f>IF($H19="D",1,
IF($H19="D+",1.5,
IF($H19="C",2,
IF($H19="C+",2.5,
IF($H19="B",3,
IF($H19="B+",3.5,
IF($H19="A",4,
)))))))</f>
        <v>2</v>
      </c>
      <c r="L19" s="145" t="str">
        <f>IF(H19="D","1. BELOW BASIC",
IF(H19="D+","1. BELOW BASIC",
IF(H19="C","2. BASIC",
IF(H19="C+","2. BASIC",
IF(H19="B+","3. SOUND",
IF(H19="B","3. SOUND",
IF(H19="A","4. HIGH","")))))))</f>
        <v>2. BASIC</v>
      </c>
      <c r="M19" s="21"/>
      <c r="N19" s="159"/>
      <c r="O19" s="121"/>
      <c r="P19" s="20"/>
      <c r="Q19" s="20">
        <f>Q20</f>
        <v>2</v>
      </c>
    </row>
    <row r="20" spans="1:17" ht="29" x14ac:dyDescent="0.3">
      <c r="A20" s="19" t="str">
        <f t="shared" si="0"/>
        <v>Bhutan</v>
      </c>
      <c r="B20" s="146">
        <v>3.1</v>
      </c>
      <c r="C20" s="147"/>
      <c r="D20" s="148" t="s">
        <v>18</v>
      </c>
      <c r="E20" s="149" t="s">
        <v>25</v>
      </c>
      <c r="F20" s="149" t="str">
        <f>VLOOKUP(B20,Dimension!$A$2:$C$53,3,FALSE)</f>
        <v>3.1 Budget circular</v>
      </c>
      <c r="G20" s="150"/>
      <c r="H20" s="11" t="s">
        <v>23</v>
      </c>
      <c r="I20" s="11" t="s">
        <v>20</v>
      </c>
      <c r="J20" s="151">
        <f>IF(TRIM(CLEAN(H20))="A",4)+IF(TRIM(CLEAN(H20))="B+",3.5)+IF(TRIM(CLEAN(H20))="B",3)+IF(TRIM(CLEAN(H20))="C+",2.5)+IF(TRIM(CLEAN(H20))="C",2)+IF(TRIM(CLEAN(H20))="D+",1.5)+IF(TRIM(CLEAN(H20))="D",1)+IF(TRIM(CLEAN(H20))="D*",1)+IF(TRIM(CLEAN(H20))="NU",0)+IF(TRIM(CLEAN(H20))="NA",0)</f>
        <v>2</v>
      </c>
      <c r="K20" s="151">
        <f>IF(TRIM(CLEAN(H20))="A",4)+IF(TRIM(CLEAN(H20))="B+",3.5)+IF(TRIM(CLEAN(H20))="B",3)+IF(TRIM(CLEAN(H20))="C+",2.5)+IF(TRIM(CLEAN(H20))="C",2)+IF(TRIM(CLEAN(H20))="D+",1.5)+IF(TRIM(CLEAN(H20))="D",1)+IF(TRIM(CLEAN(H20))="D*",1)+IF(TRIM(CLEAN(H20))="NU",0)+IF(TRIM(CLEAN(H20))="NA",0)</f>
        <v>2</v>
      </c>
      <c r="L20" s="151" t="str">
        <f t="shared" ref="L20:L57" si="4">IF(H20="D","1. BELOW BASIC",
IF(H20="D+","1. BELOW BASIC",
IF(H20="C","2. BASIC",
IF(H20="C+","2. BASIC",
IF(H20="B+","3. SOUND",
IF(H20="B","3. SOUND",
IF(H20="A","4. HIGH","")))))))</f>
        <v>2. BASIC</v>
      </c>
      <c r="M20" s="152" t="str">
        <f t="shared" si="2"/>
        <v/>
      </c>
      <c r="N20" s="112" t="s">
        <v>26</v>
      </c>
      <c r="O20" s="122"/>
      <c r="P20" s="10"/>
      <c r="Q20" s="11">
        <v>2</v>
      </c>
    </row>
    <row r="21" spans="1:17" ht="14.5" x14ac:dyDescent="0.3">
      <c r="A21" s="18" t="str">
        <f t="shared" si="0"/>
        <v>Bhutan</v>
      </c>
      <c r="B21" s="153">
        <v>4</v>
      </c>
      <c r="C21" s="13" t="s">
        <v>27</v>
      </c>
      <c r="D21" s="13" t="s">
        <v>8</v>
      </c>
      <c r="E21" s="14" t="s">
        <v>28</v>
      </c>
      <c r="F21" s="14" t="str">
        <f>VLOOKUP(B21,Dimension!$A$2:$C$53,3,FALSE)</f>
        <v>4 Legislative scrutiny</v>
      </c>
      <c r="G21" s="17" t="str">
        <f>IF(J21&gt;3.65,"A",
IF(J21&gt;3.5,"B+",
IF(J21&gt;2.65,"B",
IF(J21&gt;=2.25,"C+",
IF(J21&gt;1.75,"C",
IF(J21&gt;1.25,"D+",
IF(AND(J21&lt;=1.25,J21&gt;0),"D",
""
)))))))</f>
        <v>D</v>
      </c>
      <c r="H21" s="17" t="str">
        <f>IF(J21&gt;3.65,"A",
IF(J21&gt;3.5,"B+",
IF(J21&gt;2.65,"B",
IF(J21&gt;=2.25,"C+",
IF(J21&gt;1.75,"C",
IF(J21&gt;1.25,"D+",
IF(AND(J21&lt;=1.25,J21&gt;0),"D",
"NA"
)))))))</f>
        <v>D</v>
      </c>
      <c r="I21" s="16" t="str">
        <f>IF(OR(I22="Yes",I23="Yes"),"Yes","Yes")</f>
        <v>Yes</v>
      </c>
      <c r="J21" s="154">
        <f t="array" ref="J21">IFERROR(IF($C21="M1",IF(ROUND(AVERAGEIF(J22:J23,"&gt;0"),1)=ROUND(MIN(IF(J22:J23&gt;0,J22:J23)),1),J22,MIN(IF(J22:J23&gt;0,J22:J23))+0.5),AVERAGEIF(J22:J23,"&gt;0")),0)</f>
        <v>1</v>
      </c>
      <c r="K21" s="145">
        <f>IF($H21="D",1,
IF($H21="D+",1.5,
IF($H21="C",2,
IF($H21="C+",2.5,
IF($H21="B",3,
IF($H21="B+",3.5,
IF($H21="A",4,
)))))))</f>
        <v>1</v>
      </c>
      <c r="L21" s="145" t="str">
        <f t="shared" si="4"/>
        <v>1. BELOW BASIC</v>
      </c>
      <c r="M21" s="16"/>
      <c r="N21" s="159"/>
      <c r="O21" s="123"/>
      <c r="P21" s="13"/>
      <c r="Q21" s="13">
        <f>Q22</f>
        <v>1</v>
      </c>
    </row>
    <row r="22" spans="1:17" ht="29" x14ac:dyDescent="0.3">
      <c r="A22" s="12" t="str">
        <f t="shared" si="0"/>
        <v>Bhutan</v>
      </c>
      <c r="B22" s="155">
        <v>4.0999999999999996</v>
      </c>
      <c r="C22" s="156"/>
      <c r="D22" s="156" t="s">
        <v>18</v>
      </c>
      <c r="E22" s="157" t="s">
        <v>28</v>
      </c>
      <c r="F22" s="157" t="str">
        <f>VLOOKUP(B22,Dimension!$A$2:$C$53,3,FALSE)</f>
        <v>4.1 Legislative scrutiny of budget</v>
      </c>
      <c r="G22" s="150"/>
      <c r="H22" s="11" t="s">
        <v>19</v>
      </c>
      <c r="I22" s="11" t="s">
        <v>20</v>
      </c>
      <c r="J22" s="151">
        <f t="shared" ref="J22:J23" si="5">IF(TRIM(CLEAN(H22))="A",4)+IF(TRIM(CLEAN(H22))="B+",3.5)+IF(TRIM(CLEAN(H22))="B",3)+IF(TRIM(CLEAN(H22))="C+",2.5)+IF(TRIM(CLEAN(H22))="C",2)+IF(TRIM(CLEAN(H22))="D+",1.5)+IF(TRIM(CLEAN(H22))="D",1)+IF(TRIM(CLEAN(H22))="D*",1)+IF(TRIM(CLEAN(H22))="NU",0)+IF(TRIM(CLEAN(H22))="NA",0)</f>
        <v>1</v>
      </c>
      <c r="K22" s="151">
        <f>IF(TRIM(CLEAN(H22))="A",4)+IF(TRIM(CLEAN(H22))="B+",3.5)+IF(TRIM(CLEAN(H22))="B",3)+IF(TRIM(CLEAN(H22))="C+",2.5)+IF(TRIM(CLEAN(H22))="C",2)+IF(TRIM(CLEAN(H22))="D+",1.5)+IF(TRIM(CLEAN(H22))="D",1)+IF(TRIM(CLEAN(H22))="D*",1)+IF(TRIM(CLEAN(H22))="NU",0)+IF(TRIM(CLEAN(H22))="NA",0)</f>
        <v>1</v>
      </c>
      <c r="L22" s="151" t="str">
        <f t="shared" si="4"/>
        <v>1. BELOW BASIC</v>
      </c>
      <c r="M22" s="158" t="str">
        <f t="shared" si="2"/>
        <v/>
      </c>
      <c r="N22" s="112" t="s">
        <v>29</v>
      </c>
      <c r="O22" s="122"/>
      <c r="P22" s="10"/>
      <c r="Q22" s="11">
        <v>1</v>
      </c>
    </row>
    <row r="23" spans="1:17" ht="29" x14ac:dyDescent="0.3">
      <c r="A23" s="12" t="str">
        <f t="shared" si="0"/>
        <v>Bhutan</v>
      </c>
      <c r="B23" s="155">
        <v>4.2</v>
      </c>
      <c r="C23" s="156"/>
      <c r="D23" s="156" t="s">
        <v>18</v>
      </c>
      <c r="E23" s="157" t="s">
        <v>28</v>
      </c>
      <c r="F23" s="157" t="str">
        <f>VLOOKUP(B23,Dimension!$A$2:$C$53,3,FALSE)</f>
        <v>4.2 Legislative scrutiny of audit and evaluation reports</v>
      </c>
      <c r="G23" s="150"/>
      <c r="H23" s="11" t="s">
        <v>80</v>
      </c>
      <c r="I23" s="11" t="s">
        <v>20</v>
      </c>
      <c r="J23" s="151">
        <f t="shared" si="5"/>
        <v>0</v>
      </c>
      <c r="K23" s="151">
        <f>IF(TRIM(CLEAN(H23))="A",4)+IF(TRIM(CLEAN(H23))="B+",3.5)+IF(TRIM(CLEAN(H23))="B",3)+IF(TRIM(CLEAN(H23))="C+",2.5)+IF(TRIM(CLEAN(H23))="C",2)+IF(TRIM(CLEAN(H23))="D+",1.5)+IF(TRIM(CLEAN(H23))="D",1)+IF(TRIM(CLEAN(H23))="D*",1)+IF(TRIM(CLEAN(H23))="NU",0)+IF(TRIM(CLEAN(H23))="NA",0)</f>
        <v>0</v>
      </c>
      <c r="L23" s="151" t="str">
        <f t="shared" si="4"/>
        <v/>
      </c>
      <c r="M23" s="158" t="str">
        <f t="shared" si="2"/>
        <v/>
      </c>
      <c r="N23" s="112" t="s">
        <v>30</v>
      </c>
      <c r="O23" s="122"/>
      <c r="P23" s="10"/>
      <c r="Q23" s="11">
        <v>1</v>
      </c>
    </row>
    <row r="24" spans="1:17" ht="29" x14ac:dyDescent="0.3">
      <c r="A24" s="18" t="str">
        <f t="shared" si="3"/>
        <v>Bhutan</v>
      </c>
      <c r="B24" s="153">
        <v>5</v>
      </c>
      <c r="C24" s="13" t="s">
        <v>27</v>
      </c>
      <c r="D24" s="13" t="s">
        <v>8</v>
      </c>
      <c r="E24" s="14" t="s">
        <v>31</v>
      </c>
      <c r="F24" s="14" t="str">
        <f>VLOOKUP(B24,Dimension!$A$2:$C$53,3,FALSE)</f>
        <v>5 Climate responsive public investment management</v>
      </c>
      <c r="G24" s="16" t="str">
        <f>IF(J24&gt;3.65,"A",
IF(J24&gt;3.5,"B+",
IF(J24&gt;2.65,"B",
IF(J24&gt;=2.25,"C+",
IF(J24&gt;1.75,"C",
IF(J24&gt;1.25,"D+",
IF(AND(J24&lt;=1.25,J24&gt;0),"D",
""
)))))))</f>
        <v>D+</v>
      </c>
      <c r="H24" s="16" t="str">
        <f>IF(J24&gt;3.65,"A",
IF(J24&gt;3.5,"B+",
IF(J24&gt;2.65,"B",
IF(J24&gt;=2.25,"C+",
IF(J24&gt;1.75,"C",
IF(J24&gt;1.25,"D+",
IF(AND(J24&lt;=1.25,J24&gt;0),"D",
"NA"
)))))))</f>
        <v>D+</v>
      </c>
      <c r="I24" s="16" t="str">
        <f>IF(OR(I25="Yes",I26="Yes",I27="Yes",I28="Yes"),"Yes","Yes")</f>
        <v>Yes</v>
      </c>
      <c r="J24" s="154">
        <f t="array" ref="J24">IFERROR(IF($C24="M1",IF(ROUND(AVERAGEIF(J25:J28,"&gt;0"),1)=ROUND(MIN(IF(J25:J28&gt;0,J25:J28)),1),MIN(J25:J28),MIN(IF(J25:J28&gt;0,J25:J28))+0.5),AVERAGEIF(J25:J28,"&gt;0")),0)</f>
        <v>1.75</v>
      </c>
      <c r="K24" s="145">
        <f>IF($H24="D",1,
IF($H24="D+",1.5,
IF($H24="C",2,
IF($H24="C+",2.5,
IF($H24="B",3,
IF($H24="B+",3.5,
IF($H24="A",4,
)))))))</f>
        <v>1.5</v>
      </c>
      <c r="L24" s="145" t="str">
        <f t="shared" si="4"/>
        <v>1. BELOW BASIC</v>
      </c>
      <c r="M24" s="16"/>
      <c r="N24" s="159"/>
      <c r="O24" s="123"/>
      <c r="P24" s="13"/>
      <c r="Q24" s="13">
        <f>Q25</f>
        <v>1</v>
      </c>
    </row>
    <row r="25" spans="1:17" ht="43.5" x14ac:dyDescent="0.3">
      <c r="A25" s="12" t="str">
        <f t="shared" si="3"/>
        <v>Bhutan</v>
      </c>
      <c r="B25" s="155">
        <v>5.0999999999999996</v>
      </c>
      <c r="C25" s="156"/>
      <c r="D25" s="156" t="s">
        <v>18</v>
      </c>
      <c r="E25" s="157" t="s">
        <v>31</v>
      </c>
      <c r="F25" s="157" t="str">
        <f>VLOOKUP(B25,Dimension!$A$2:$C$53,3,FALSE)</f>
        <v>5.1 Climate related provisions in regulatory framework for public investment management</v>
      </c>
      <c r="G25" s="150"/>
      <c r="H25" s="11" t="s">
        <v>23</v>
      </c>
      <c r="I25" s="11" t="s">
        <v>20</v>
      </c>
      <c r="J25" s="151">
        <f t="shared" ref="J25:J28" si="6">IF(TRIM(CLEAN(H25))="A",4)+IF(TRIM(CLEAN(H25))="B+",3.5)+IF(TRIM(CLEAN(H25))="B",3)+IF(TRIM(CLEAN(H25))="C+",2.5)+IF(TRIM(CLEAN(H25))="C",2)+IF(TRIM(CLEAN(H25))="D+",1.5)+IF(TRIM(CLEAN(H25))="D",1)+IF(TRIM(CLEAN(H25))="D*",1)+IF(TRIM(CLEAN(H25))="NU",0)+IF(TRIM(CLEAN(H25))="NA",0)</f>
        <v>2</v>
      </c>
      <c r="K25" s="151">
        <f t="shared" ref="K25:K28" si="7">IF(TRIM(CLEAN(H25))="A",4)+IF(TRIM(CLEAN(H25))="B+",3.5)+IF(TRIM(CLEAN(H25))="B",3)+IF(TRIM(CLEAN(H25))="C+",2.5)+IF(TRIM(CLEAN(H25))="C",2)+IF(TRIM(CLEAN(H25))="D+",1.5)+IF(TRIM(CLEAN(H25))="D",1)+IF(TRIM(CLEAN(H25))="D*",1)+IF(TRIM(CLEAN(H25))="NU",0)+IF(TRIM(CLEAN(H25))="NA",0)</f>
        <v>2</v>
      </c>
      <c r="L25" s="151" t="str">
        <f t="shared" si="4"/>
        <v>2. BASIC</v>
      </c>
      <c r="M25" s="158" t="str">
        <f t="shared" si="2"/>
        <v/>
      </c>
      <c r="N25" s="112" t="s">
        <v>32</v>
      </c>
      <c r="O25" s="122"/>
      <c r="P25" s="10"/>
      <c r="Q25" s="11">
        <v>1</v>
      </c>
    </row>
    <row r="26" spans="1:17" ht="43.5" x14ac:dyDescent="0.3">
      <c r="A26" s="12"/>
      <c r="B26" s="155">
        <v>5.2</v>
      </c>
      <c r="C26" s="156"/>
      <c r="D26" s="156" t="s">
        <v>18</v>
      </c>
      <c r="E26" s="157" t="s">
        <v>31</v>
      </c>
      <c r="F26" s="157" t="str">
        <f>VLOOKUP(B26,Dimension!$A$2:$C$53,3,FALSE)</f>
        <v>5.2 Climate related project selection</v>
      </c>
      <c r="G26" s="150"/>
      <c r="H26" s="11" t="s">
        <v>19</v>
      </c>
      <c r="I26" s="11" t="s">
        <v>20</v>
      </c>
      <c r="J26" s="151">
        <f t="shared" si="6"/>
        <v>1</v>
      </c>
      <c r="K26" s="151">
        <f t="shared" si="7"/>
        <v>1</v>
      </c>
      <c r="L26" s="151" t="str">
        <f t="shared" si="4"/>
        <v>1. BELOW BASIC</v>
      </c>
      <c r="M26" s="158" t="str">
        <f t="shared" si="2"/>
        <v/>
      </c>
      <c r="N26" s="112" t="s">
        <v>33</v>
      </c>
      <c r="O26" s="122"/>
      <c r="P26" s="10"/>
      <c r="Q26" s="11"/>
    </row>
    <row r="27" spans="1:17" ht="29" x14ac:dyDescent="0.3">
      <c r="A27" s="12"/>
      <c r="B27" s="155">
        <v>5.3</v>
      </c>
      <c r="C27" s="156"/>
      <c r="D27" s="156" t="s">
        <v>18</v>
      </c>
      <c r="E27" s="157" t="s">
        <v>31</v>
      </c>
      <c r="F27" s="157" t="str">
        <f>VLOOKUP(B27,Dimension!$A$2:$C$53,3,FALSE)</f>
        <v>5.3 Climate related provisions for project appraisal</v>
      </c>
      <c r="G27" s="150"/>
      <c r="H27" s="11" t="s">
        <v>40</v>
      </c>
      <c r="I27" s="11" t="s">
        <v>20</v>
      </c>
      <c r="J27" s="151">
        <f t="shared" si="6"/>
        <v>3</v>
      </c>
      <c r="K27" s="151">
        <f t="shared" si="7"/>
        <v>3</v>
      </c>
      <c r="L27" s="151" t="str">
        <f t="shared" si="4"/>
        <v>3. SOUND</v>
      </c>
      <c r="M27" s="158" t="str">
        <f t="shared" si="2"/>
        <v/>
      </c>
      <c r="N27" s="112" t="s">
        <v>34</v>
      </c>
      <c r="O27" s="122"/>
      <c r="P27" s="10"/>
      <c r="Q27" s="11"/>
    </row>
    <row r="28" spans="1:17" ht="72.5" x14ac:dyDescent="0.3">
      <c r="B28" s="155">
        <v>5.4</v>
      </c>
      <c r="C28" s="156"/>
      <c r="D28" s="156" t="s">
        <v>18</v>
      </c>
      <c r="E28" s="157" t="s">
        <v>31</v>
      </c>
      <c r="F28" s="157" t="str">
        <f>VLOOKUP(B28,Dimension!$A$2:$C$53,3,FALSE)</f>
        <v>5.4 Reporting from entities in charge of implementation</v>
      </c>
      <c r="G28" s="150"/>
      <c r="H28" s="11" t="s">
        <v>19</v>
      </c>
      <c r="I28" s="11" t="s">
        <v>20</v>
      </c>
      <c r="J28" s="151">
        <f t="shared" si="6"/>
        <v>1</v>
      </c>
      <c r="K28" s="151">
        <f t="shared" si="7"/>
        <v>1</v>
      </c>
      <c r="L28" s="151" t="str">
        <f t="shared" si="4"/>
        <v>1. BELOW BASIC</v>
      </c>
      <c r="M28" s="158" t="str">
        <f t="shared" si="2"/>
        <v/>
      </c>
      <c r="N28" s="112" t="s">
        <v>35</v>
      </c>
      <c r="O28" s="122"/>
      <c r="P28" s="10"/>
      <c r="Q28" s="11"/>
    </row>
    <row r="29" spans="1:17" ht="29" x14ac:dyDescent="0.3">
      <c r="A29" s="18" t="str">
        <f t="shared" si="0"/>
        <v>Bhutan</v>
      </c>
      <c r="B29" s="153">
        <v>6</v>
      </c>
      <c r="C29" s="13" t="s">
        <v>16</v>
      </c>
      <c r="D29" s="13" t="s">
        <v>8</v>
      </c>
      <c r="E29" s="14" t="s">
        <v>36</v>
      </c>
      <c r="F29" s="14" t="str">
        <f>VLOOKUP(B29,Dimension!$A$2:$C$53,3,FALSE)</f>
        <v>6 Climate responsive asset management</v>
      </c>
      <c r="G29" s="17" t="str">
        <f>IF(J29&gt;3.65,"A",
IF(J29&gt;3.5,"B+",
IF(J29&gt;2.65,"B",
IF(J29&gt;=2.25,"C+",
IF(J29&gt;1.75,"C",
IF(J29&gt;1.25,"D+",
IF(AND(J29&lt;=1.25,J29&gt;0),"D",
""
)))))))</f>
        <v>D</v>
      </c>
      <c r="H29" s="17" t="str">
        <f>IF(J29&gt;3.65,"A",
IF(J29&gt;3.5,"B+",
IF(J29&gt;2.65,"B",
IF(J29&gt;=2.25,"C+",
IF(J29&gt;1.75,"C",
IF(J29&gt;1.25,"D+",
IF(AND(J29&lt;=1.25,J29&gt;0),"D",
"NA"
)))))))</f>
        <v>D</v>
      </c>
      <c r="I29" s="17" t="str">
        <f>I30</f>
        <v>Yes</v>
      </c>
      <c r="J29" s="145">
        <f>IF($C29="M1",IF(MIN(J30)=MIN(J30),J30,MIN(J30)+0.5),MIN(J30))</f>
        <v>1</v>
      </c>
      <c r="K29" s="145">
        <f>IF($H29="D",1,
IF($H29="D+",1.5,
IF($H29="C",2,
IF($H29="C+",2.5,
IF($H29="B",3,
IF($H29="B+",3.5,
IF($H29="A",4,
)))))))</f>
        <v>1</v>
      </c>
      <c r="L29" s="145" t="str">
        <f t="shared" si="4"/>
        <v>1. BELOW BASIC</v>
      </c>
      <c r="M29" s="21"/>
      <c r="N29" s="159"/>
      <c r="O29" s="123"/>
      <c r="P29" s="13"/>
      <c r="Q29" s="13">
        <f>Q30</f>
        <v>3</v>
      </c>
    </row>
    <row r="30" spans="1:17" ht="58" x14ac:dyDescent="0.3">
      <c r="A30" s="12" t="str">
        <f t="shared" si="0"/>
        <v>Bhutan</v>
      </c>
      <c r="B30" s="155">
        <v>6.1</v>
      </c>
      <c r="C30" s="156"/>
      <c r="D30" s="156" t="s">
        <v>18</v>
      </c>
      <c r="E30" s="157" t="s">
        <v>36</v>
      </c>
      <c r="F30" s="157" t="str">
        <f>VLOOKUP(B30,Dimension!$A$2:$C$53,3,FALSE)</f>
        <v>6.1 Climate responsive non-financial assets management</v>
      </c>
      <c r="G30" s="150"/>
      <c r="H30" s="11" t="s">
        <v>19</v>
      </c>
      <c r="I30" s="11" t="s">
        <v>20</v>
      </c>
      <c r="J30" s="151">
        <f>IF(TRIM(CLEAN(H30))="A",4)+IF(TRIM(CLEAN(H30))="B+",3.5)+IF(TRIM(CLEAN(H30))="B",3)+IF(TRIM(CLEAN(H30))="C+",2.5)+IF(TRIM(CLEAN(H30))="C",2)+IF(TRIM(CLEAN(H30))="D+",1.5)+IF(TRIM(CLEAN(H30))="D",1)+IF(TRIM(CLEAN(H30))="D*",1)+IF(TRIM(CLEAN(H30))="NU",0)+IF(TRIM(CLEAN(H30))="NA",0)</f>
        <v>1</v>
      </c>
      <c r="K30" s="151">
        <f>IF(TRIM(CLEAN(H30))="A",4)+IF(TRIM(CLEAN(H30))="B+",3.5)+IF(TRIM(CLEAN(H30))="B",3)+IF(TRIM(CLEAN(H30))="C+",2.5)+IF(TRIM(CLEAN(H30))="C",2)+IF(TRIM(CLEAN(H30))="D+",1.5)+IF(TRIM(CLEAN(H30))="D",1)+IF(TRIM(CLEAN(H30))="D*",1)+IF(TRIM(CLEAN(H30))="NU",0)+IF(TRIM(CLEAN(H30))="NA",0)</f>
        <v>1</v>
      </c>
      <c r="L30" s="151" t="str">
        <f t="shared" si="4"/>
        <v>1. BELOW BASIC</v>
      </c>
      <c r="M30" s="158" t="str">
        <f t="shared" si="2"/>
        <v/>
      </c>
      <c r="N30" s="112" t="s">
        <v>37</v>
      </c>
      <c r="O30" s="122"/>
      <c r="P30" s="10"/>
      <c r="Q30" s="11">
        <v>3</v>
      </c>
    </row>
    <row r="31" spans="1:17" ht="14.5" x14ac:dyDescent="0.3">
      <c r="A31" s="18" t="str">
        <f t="shared" si="0"/>
        <v>Bhutan</v>
      </c>
      <c r="B31" s="153">
        <v>7</v>
      </c>
      <c r="C31" s="13" t="s">
        <v>27</v>
      </c>
      <c r="D31" s="13" t="s">
        <v>8</v>
      </c>
      <c r="E31" s="14" t="s">
        <v>38</v>
      </c>
      <c r="F31" s="14" t="str">
        <f>VLOOKUP(B31,Dimension!$A$2:$C$53,3,FALSE)</f>
        <v>7 Climate related liabilities</v>
      </c>
      <c r="G31" s="17" t="str">
        <f>IF(J31&gt;3.65,"A",
IF(J31&gt;3.5,"B+",
IF(J31&gt;2.65,"B",
IF(J31&gt;=2.25,"C+",
IF(J31&gt;1.75,"C",
IF(J31&gt;1.25,"D+",
IF(AND(J31&lt;=1.25,J31&gt;0),"D",
""
)))))))</f>
        <v>C+</v>
      </c>
      <c r="H31" s="17" t="str">
        <f>IF(J31&gt;3.65,"A",
IF(J31&gt;3.5,"B+",
IF(J31&gt;2.65,"B",
IF(J31&gt;=2.25,"C+",
IF(J31&gt;1.75,"C",
IF(J31&gt;1.25,"D+",
IF(AND(J31&lt;=1.25,J31&gt;0),"D",
"NA"
)))))))</f>
        <v>C+</v>
      </c>
      <c r="I31" s="16" t="str">
        <f>IF(OR(I32="Yes",I33="Yes"),"Yes","Yes")</f>
        <v>Yes</v>
      </c>
      <c r="J31" s="154">
        <f t="array" ref="J31">IFERROR(IF($C31="M1",IF(ROUND(AVERAGEIF(J32:J33,"&gt;0"),1)=ROUND(MIN(IF(J32:J33&gt;0,J32:J33)),1),J32,MIN(IF(J32:J33&gt;0,J32:J33))+0.5),AVERAGEIF(J32:J33,"&gt;0")),0)</f>
        <v>2.5</v>
      </c>
      <c r="K31" s="145">
        <f>IF($H31="D",1,
IF($H31="D+",1.5,
IF($H31="C",2,
IF($H31="C+",2.5,
IF($H31="B",3,
IF($H31="B+",3.5,
IF($H31="A",4,
)))))))</f>
        <v>2.5</v>
      </c>
      <c r="L31" s="145" t="str">
        <f t="shared" si="4"/>
        <v>2. BASIC</v>
      </c>
      <c r="M31" s="16"/>
      <c r="N31" s="159"/>
      <c r="O31" s="123"/>
      <c r="P31" s="13"/>
      <c r="Q31" s="13">
        <f>Q32</f>
        <v>2</v>
      </c>
    </row>
    <row r="32" spans="1:17" ht="58" x14ac:dyDescent="0.3">
      <c r="A32" s="12" t="str">
        <f t="shared" si="0"/>
        <v>Bhutan</v>
      </c>
      <c r="B32" s="155">
        <v>7.1</v>
      </c>
      <c r="C32" s="156"/>
      <c r="D32" s="156" t="s">
        <v>18</v>
      </c>
      <c r="E32" s="157" t="s">
        <v>38</v>
      </c>
      <c r="F32" s="157" t="str">
        <f>VLOOKUP(B32,Dimension!$A$2:$C$53,3,FALSE)</f>
        <v>7.1 Climate related fiscal risks</v>
      </c>
      <c r="G32" s="150"/>
      <c r="H32" s="11" t="s">
        <v>23</v>
      </c>
      <c r="I32" s="11" t="s">
        <v>20</v>
      </c>
      <c r="J32" s="151">
        <f t="shared" ref="J32:J33" si="8">IF(TRIM(CLEAN(H32))="A",4)+IF(TRIM(CLEAN(H32))="B+",3.5)+IF(TRIM(CLEAN(H32))="B",3)+IF(TRIM(CLEAN(H32))="C+",2.5)+IF(TRIM(CLEAN(H32))="C",2)+IF(TRIM(CLEAN(H32))="D+",1.5)+IF(TRIM(CLEAN(H32))="D",1)+IF(TRIM(CLEAN(H32))="D*",1)+IF(TRIM(CLEAN(H32))="NU",0)+IF(TRIM(CLEAN(H32))="NA",0)</f>
        <v>2</v>
      </c>
      <c r="K32" s="151">
        <f>IF(TRIM(CLEAN(H32))="A",4)+IF(TRIM(CLEAN(H32))="B+",3.5)+IF(TRIM(CLEAN(H32))="B",3)+IF(TRIM(CLEAN(H32))="C+",2.5)+IF(TRIM(CLEAN(H32))="C",2)+IF(TRIM(CLEAN(H32))="D+",1.5)+IF(TRIM(CLEAN(H32))="D",1)+IF(TRIM(CLEAN(H32))="D*",1)+IF(TRIM(CLEAN(H32))="NU",0)+IF(TRIM(CLEAN(H32))="NA",0)</f>
        <v>2</v>
      </c>
      <c r="L32" s="151" t="str">
        <f t="shared" si="4"/>
        <v>2. BASIC</v>
      </c>
      <c r="M32" s="158" t="str">
        <f t="shared" si="2"/>
        <v/>
      </c>
      <c r="N32" s="112" t="s">
        <v>39</v>
      </c>
      <c r="O32" s="122"/>
      <c r="P32" s="10"/>
      <c r="Q32" s="11">
        <v>2</v>
      </c>
    </row>
    <row r="33" spans="1:17" ht="72.5" x14ac:dyDescent="0.3">
      <c r="A33" s="12" t="str">
        <f t="shared" si="0"/>
        <v>Bhutan</v>
      </c>
      <c r="B33" s="155">
        <v>7.2</v>
      </c>
      <c r="C33" s="156"/>
      <c r="D33" s="156" t="s">
        <v>18</v>
      </c>
      <c r="E33" s="157" t="s">
        <v>38</v>
      </c>
      <c r="F33" s="157" t="str">
        <f>VLOOKUP(B33,Dimension!$A$2:$C$53,3,FALSE)</f>
        <v>7.2 Climate related debt and guarantees</v>
      </c>
      <c r="G33" s="150"/>
      <c r="H33" s="11" t="s">
        <v>40</v>
      </c>
      <c r="I33" s="11" t="s">
        <v>20</v>
      </c>
      <c r="J33" s="151">
        <f t="shared" si="8"/>
        <v>3</v>
      </c>
      <c r="K33" s="151">
        <f>IF(TRIM(CLEAN(H33))="A",4)+IF(TRIM(CLEAN(H33))="B+",3.5)+IF(TRIM(CLEAN(H33))="B",3)+IF(TRIM(CLEAN(H33))="C+",2.5)+IF(TRIM(CLEAN(H33))="C",2)+IF(TRIM(CLEAN(H33))="D+",1.5)+IF(TRIM(CLEAN(H33))="D",1)+IF(TRIM(CLEAN(H33))="D*",1)+IF(TRIM(CLEAN(H33))="NU",0)+IF(TRIM(CLEAN(H33))="NA",0)</f>
        <v>3</v>
      </c>
      <c r="L33" s="151" t="str">
        <f t="shared" si="4"/>
        <v>3. SOUND</v>
      </c>
      <c r="M33" s="158" t="str">
        <f t="shared" si="2"/>
        <v/>
      </c>
      <c r="N33" s="112" t="s">
        <v>41</v>
      </c>
      <c r="O33" s="122"/>
      <c r="P33" s="10"/>
      <c r="Q33" s="11">
        <v>2</v>
      </c>
    </row>
    <row r="34" spans="1:17" ht="14.5" x14ac:dyDescent="0.3">
      <c r="A34" s="18" t="str">
        <f t="shared" si="0"/>
        <v>Bhutan</v>
      </c>
      <c r="B34" s="153">
        <v>8</v>
      </c>
      <c r="C34" s="13" t="s">
        <v>27</v>
      </c>
      <c r="D34" s="13" t="s">
        <v>8</v>
      </c>
      <c r="E34" s="14" t="s">
        <v>42</v>
      </c>
      <c r="F34" s="14" t="str">
        <f>VLOOKUP(B34,Dimension!$A$2:$C$53,3,FALSE)</f>
        <v>8 Climate responsive procurement</v>
      </c>
      <c r="G34" s="16" t="str">
        <f>IF(J34&gt;3.65,"A",
IF(J34&gt;3.5,"B+",
IF(J34&gt;2.65,"B",
IF(J34&gt;=2.25,"C+",
IF(J34&gt;1.75,"C",
IF(J34&gt;1.25,"D+",
IF(AND(J34&lt;=1.25,J34&gt;0),"D",
""
)))))))</f>
        <v>D+</v>
      </c>
      <c r="H34" s="16" t="str">
        <f>IF(J34&gt;3.65,"A",
IF(J34&gt;3.5,"B+",
IF(J34&gt;2.65,"B",
IF(J34&gt;=2.25,"C+",
IF(J34&gt;1.75,"C",
IF(J34&gt;1.25,"D+",
IF(AND(J34&lt;=1.25,J34&gt;0),"D",
"NA"
)))))))</f>
        <v>D+</v>
      </c>
      <c r="I34" s="16" t="str">
        <f>IF(OR(I35="Yes",I36="Yes",I37="Yes",I38="Yes"),"Yes","Yes")</f>
        <v>Yes</v>
      </c>
      <c r="J34" s="154">
        <f t="array" ref="J34">IFERROR(IF($C34="M1",IF(ROUND(AVERAGEIF(J35:J38,"&gt;0"),1)=ROUND(MIN(IF(J35:J38&gt;0,J35:J38)),1),MIN(J35:J38),MIN(IF(J35:J38&gt;0,J35:J38))+0.5),AVERAGEIF(J35:J38,"&gt;0")),0)</f>
        <v>1.5</v>
      </c>
      <c r="K34" s="145">
        <f>IF($H34="D",1,
IF($H34="D+",1.5,
IF($H34="C",2,
IF($H34="C+",2.5,
IF($H34="B",3,
IF($H34="B+",3.5,
IF($H34="A",4,
)))))))</f>
        <v>1.5</v>
      </c>
      <c r="L34" s="145" t="str">
        <f t="shared" si="4"/>
        <v>1. BELOW BASIC</v>
      </c>
      <c r="M34" s="16"/>
      <c r="N34" s="159"/>
      <c r="O34" s="123"/>
      <c r="P34" s="13"/>
      <c r="Q34" s="13">
        <f>Q35</f>
        <v>4</v>
      </c>
    </row>
    <row r="35" spans="1:17" ht="87" x14ac:dyDescent="0.3">
      <c r="A35" s="12" t="str">
        <f t="shared" si="0"/>
        <v>Bhutan</v>
      </c>
      <c r="B35" s="155">
        <v>8.1</v>
      </c>
      <c r="C35" s="156"/>
      <c r="D35" s="156" t="s">
        <v>18</v>
      </c>
      <c r="E35" s="157" t="s">
        <v>42</v>
      </c>
      <c r="F35" s="157" t="str">
        <f>VLOOKUP(B35,Dimension!$A$2:$C$53,3,FALSE)</f>
        <v>8.1 Climate responsive procurement framework</v>
      </c>
      <c r="G35" s="150"/>
      <c r="H35" s="11" t="s">
        <v>23</v>
      </c>
      <c r="I35" s="11" t="s">
        <v>20</v>
      </c>
      <c r="J35" s="151">
        <f t="shared" ref="J35:J38" si="9">IF(TRIM(CLEAN(H35))="A",4)+IF(TRIM(CLEAN(H35))="B+",3.5)+IF(TRIM(CLEAN(H35))="B",3)+IF(TRIM(CLEAN(H35))="C+",2.5)+IF(TRIM(CLEAN(H35))="C",2)+IF(TRIM(CLEAN(H35))="D+",1.5)+IF(TRIM(CLEAN(H35))="D",1)+IF(TRIM(CLEAN(H35))="D*",1)+IF(TRIM(CLEAN(H35))="NU",0)+IF(TRIM(CLEAN(H35))="NA",0)</f>
        <v>2</v>
      </c>
      <c r="K35" s="151">
        <f t="shared" ref="K35:K38" si="10">IF(TRIM(CLEAN(H35))="A",4)+IF(TRIM(CLEAN(H35))="B+",3.5)+IF(TRIM(CLEAN(H35))="B",3)+IF(TRIM(CLEAN(H35))="C+",2.5)+IF(TRIM(CLEAN(H35))="C",2)+IF(TRIM(CLEAN(H35))="D+",1.5)+IF(TRIM(CLEAN(H35))="D",1)+IF(TRIM(CLEAN(H35))="D*",1)+IF(TRIM(CLEAN(H35))="NU",0)+IF(TRIM(CLEAN(H35))="NA",0)</f>
        <v>2</v>
      </c>
      <c r="L35" s="151" t="str">
        <f t="shared" si="4"/>
        <v>2. BASIC</v>
      </c>
      <c r="M35" s="158" t="str">
        <f t="shared" ref="M35:M44" si="11">IF(G35="","",IF(OR(G35="NA",H35="NA"),"N.C",
IF(OR(G35="NU",H35="NU"),"N.C",
IF(I35="Yes",IF(K35 -J35&lt;0," -",IF(K35 -J35&gt;0," +"," =")),"N.C"))))</f>
        <v/>
      </c>
      <c r="N35" s="112" t="s">
        <v>43</v>
      </c>
      <c r="O35" s="122"/>
      <c r="P35" s="10"/>
      <c r="Q35" s="11">
        <v>4</v>
      </c>
    </row>
    <row r="36" spans="1:17" ht="87" x14ac:dyDescent="0.3">
      <c r="A36" s="12" t="str">
        <f t="shared" si="0"/>
        <v>Bhutan</v>
      </c>
      <c r="B36" s="155">
        <v>8.1999999999999993</v>
      </c>
      <c r="C36" s="156"/>
      <c r="D36" s="156" t="s">
        <v>18</v>
      </c>
      <c r="E36" s="157" t="s">
        <v>42</v>
      </c>
      <c r="F36" s="157" t="str">
        <f>VLOOKUP(B36,Dimension!$A$2:$C$53,3,FALSE)</f>
        <v>8.2 Climate responsive public procurement operations</v>
      </c>
      <c r="G36" s="150"/>
      <c r="H36" s="11" t="s">
        <v>23</v>
      </c>
      <c r="I36" s="11" t="s">
        <v>20</v>
      </c>
      <c r="J36" s="151">
        <f t="shared" si="9"/>
        <v>2</v>
      </c>
      <c r="K36" s="151">
        <f t="shared" si="10"/>
        <v>2</v>
      </c>
      <c r="L36" s="151" t="str">
        <f t="shared" si="4"/>
        <v>2. BASIC</v>
      </c>
      <c r="M36" s="158" t="str">
        <f t="shared" si="11"/>
        <v/>
      </c>
      <c r="N36" s="112" t="s">
        <v>44</v>
      </c>
      <c r="O36" s="122"/>
      <c r="P36" s="10"/>
      <c r="Q36" s="11">
        <v>4</v>
      </c>
    </row>
    <row r="37" spans="1:17" ht="72.5" x14ac:dyDescent="0.3">
      <c r="A37" s="12" t="str">
        <f t="shared" si="0"/>
        <v>Bhutan</v>
      </c>
      <c r="B37" s="155">
        <v>8.3000000000000007</v>
      </c>
      <c r="C37" s="156"/>
      <c r="D37" s="156" t="s">
        <v>18</v>
      </c>
      <c r="E37" s="157" t="s">
        <v>42</v>
      </c>
      <c r="F37" s="157" t="str">
        <f>VLOOKUP(B37,Dimension!$A$2:$C$53,3,FALSE)</f>
        <v>8.3 Climate responsive public procurement monitoring</v>
      </c>
      <c r="G37" s="150"/>
      <c r="H37" s="11" t="s">
        <v>19</v>
      </c>
      <c r="I37" s="11" t="s">
        <v>20</v>
      </c>
      <c r="J37" s="151">
        <f t="shared" si="9"/>
        <v>1</v>
      </c>
      <c r="K37" s="151">
        <f t="shared" si="10"/>
        <v>1</v>
      </c>
      <c r="L37" s="151" t="str">
        <f t="shared" si="4"/>
        <v>1. BELOW BASIC</v>
      </c>
      <c r="M37" s="158" t="str">
        <f t="shared" si="11"/>
        <v/>
      </c>
      <c r="N37" s="112" t="s">
        <v>45</v>
      </c>
      <c r="O37" s="122"/>
      <c r="P37" s="10"/>
      <c r="Q37" s="11">
        <v>4</v>
      </c>
    </row>
    <row r="38" spans="1:17" ht="43.5" x14ac:dyDescent="0.3">
      <c r="A38" s="12" t="str">
        <f t="shared" si="0"/>
        <v>Bhutan</v>
      </c>
      <c r="B38" s="155">
        <v>8.4</v>
      </c>
      <c r="C38" s="156"/>
      <c r="D38" s="156" t="s">
        <v>18</v>
      </c>
      <c r="E38" s="157" t="s">
        <v>42</v>
      </c>
      <c r="F38" s="157" t="str">
        <f>VLOOKUP(B38,Dimension!$A$2:$C$53,3,FALSE)</f>
        <v>8.4 Climate responsive public procurement reporting</v>
      </c>
      <c r="G38" s="150"/>
      <c r="H38" s="11" t="s">
        <v>19</v>
      </c>
      <c r="I38" s="11" t="s">
        <v>20</v>
      </c>
      <c r="J38" s="151">
        <f t="shared" si="9"/>
        <v>1</v>
      </c>
      <c r="K38" s="151">
        <f t="shared" si="10"/>
        <v>1</v>
      </c>
      <c r="L38" s="151" t="str">
        <f t="shared" si="4"/>
        <v>1. BELOW BASIC</v>
      </c>
      <c r="M38" s="158" t="str">
        <f t="shared" si="11"/>
        <v/>
      </c>
      <c r="N38" s="112" t="s">
        <v>46</v>
      </c>
      <c r="O38" s="122"/>
      <c r="P38" s="10"/>
      <c r="Q38" s="11">
        <v>4</v>
      </c>
    </row>
    <row r="39" spans="1:17" ht="29" x14ac:dyDescent="0.3">
      <c r="A39" s="18" t="str">
        <f t="shared" si="0"/>
        <v>Bhutan</v>
      </c>
      <c r="B39" s="153">
        <v>9</v>
      </c>
      <c r="C39" s="13" t="s">
        <v>27</v>
      </c>
      <c r="D39" s="13" t="s">
        <v>8</v>
      </c>
      <c r="E39" s="14" t="s">
        <v>47</v>
      </c>
      <c r="F39" s="14" t="str">
        <f>VLOOKUP(B39,Dimension!$A$2:$C$53,3,FALSE)</f>
        <v>9 Climate responsive revenue administration</v>
      </c>
      <c r="G39" s="17" t="str">
        <f>IF(J39&gt;3.65,"A",
IF(J39&gt;3.5,"B+",
IF(J39&gt;2.65,"B",
IF(J39&gt;=2.25,"C+",
IF(J39&gt;1.75,"C",
IF(J39&gt;1.25,"D+",
IF(AND(J39&lt;=1.25,J39&gt;0),"D",
""
)))))))</f>
        <v>B</v>
      </c>
      <c r="H39" s="17" t="str">
        <f>IF(J39&gt;3.65,"A",
IF(J39&gt;3.5,"B+",
IF(J39&gt;2.65,"B",
IF(J39&gt;=2.25,"C+",
IF(J39&gt;1.75,"C",
IF(J39&gt;1.25,"D+",
IF(AND(J39&lt;=1.25,J39&gt;0),"D",
"NA"
)))))))</f>
        <v>B</v>
      </c>
      <c r="I39" s="16" t="str">
        <f>IF(OR(I40="Yes",I41="Yes"),"Yes","Yes")</f>
        <v>Yes</v>
      </c>
      <c r="J39" s="154">
        <f t="array" ref="J39">IFERROR(IF($C39="M1",IF(ROUND(AVERAGEIF(J40:J41,"&gt;0"),1)=ROUND(MIN(IF(J40:J41&gt;0,J40:J41)),1),J40,MIN(IF(J40:J41&gt;0,J40:J41))+0.5),AVERAGEIF(J40:J41,"&gt;0")),0)</f>
        <v>3</v>
      </c>
      <c r="K39" s="145">
        <f>IF($H39="D",1,
IF($H39="D+",1.5,
IF($H39="C",2,
IF($H39="C+",2.5,
IF($H39="B",3,
IF($H39="B+",3.5,
IF($H39="A",4,
)))))))</f>
        <v>3</v>
      </c>
      <c r="L39" s="145" t="str">
        <f t="shared" si="4"/>
        <v>3. SOUND</v>
      </c>
      <c r="M39" s="16"/>
      <c r="N39" s="159"/>
      <c r="O39" s="123"/>
      <c r="P39" s="13"/>
      <c r="Q39" s="13">
        <f>Q40</f>
        <v>1</v>
      </c>
    </row>
    <row r="40" spans="1:17" ht="43.5" x14ac:dyDescent="0.3">
      <c r="A40" s="12" t="str">
        <f t="shared" si="0"/>
        <v>Bhutan</v>
      </c>
      <c r="B40" s="155">
        <v>9.1</v>
      </c>
      <c r="C40" s="156"/>
      <c r="D40" s="156" t="s">
        <v>18</v>
      </c>
      <c r="E40" s="157" t="s">
        <v>47</v>
      </c>
      <c r="F40" s="157" t="str">
        <f>VLOOKUP(B40,Dimension!$A$2:$C$53,3,FALSE)</f>
        <v>9.1 Climate related tax management, audit and investigation</v>
      </c>
      <c r="G40" s="150"/>
      <c r="H40" s="11" t="s">
        <v>23</v>
      </c>
      <c r="I40" s="11" t="s">
        <v>20</v>
      </c>
      <c r="J40" s="151">
        <f t="shared" ref="J40:J41" si="12">IF(TRIM(CLEAN(H40))="A",4)+IF(TRIM(CLEAN(H40))="B+",3.5)+IF(TRIM(CLEAN(H40))="B",3)+IF(TRIM(CLEAN(H40))="C+",2.5)+IF(TRIM(CLEAN(H40))="C",2)+IF(TRIM(CLEAN(H40))="D+",1.5)+IF(TRIM(CLEAN(H40))="D",1)+IF(TRIM(CLEAN(H40))="D*",1)+IF(TRIM(CLEAN(H40))="NU",0)+IF(TRIM(CLEAN(H40))="NA",0)</f>
        <v>2</v>
      </c>
      <c r="K40" s="151">
        <f>IF(TRIM(CLEAN(H40))="A",4)+IF(TRIM(CLEAN(H40))="B+",3.5)+IF(TRIM(CLEAN(H40))="B",3)+IF(TRIM(CLEAN(H40))="C+",2.5)+IF(TRIM(CLEAN(H40))="C",2)+IF(TRIM(CLEAN(H40))="D+",1.5)+IF(TRIM(CLEAN(H40))="D",1)+IF(TRIM(CLEAN(H40))="D*",1)+IF(TRIM(CLEAN(H40))="NU",0)+IF(TRIM(CLEAN(H40))="NA",0)</f>
        <v>2</v>
      </c>
      <c r="L40" s="151" t="str">
        <f t="shared" si="4"/>
        <v>2. BASIC</v>
      </c>
      <c r="M40" s="158" t="str">
        <f t="shared" si="11"/>
        <v/>
      </c>
      <c r="N40" s="112"/>
      <c r="O40" s="122"/>
      <c r="P40" s="10"/>
      <c r="Q40" s="11">
        <v>1</v>
      </c>
    </row>
    <row r="41" spans="1:17" ht="14.5" x14ac:dyDescent="0.3">
      <c r="A41" s="12" t="str">
        <f t="shared" si="0"/>
        <v>Bhutan</v>
      </c>
      <c r="B41" s="155">
        <v>9.1999999999999993</v>
      </c>
      <c r="C41" s="156"/>
      <c r="D41" s="156" t="s">
        <v>18</v>
      </c>
      <c r="E41" s="157" t="s">
        <v>47</v>
      </c>
      <c r="F41" s="157" t="str">
        <f>VLOOKUP(B41,Dimension!$A$2:$C$53,3,FALSE)</f>
        <v>9.2 Climate related tax arrears</v>
      </c>
      <c r="G41" s="150"/>
      <c r="H41" s="11" t="s">
        <v>48</v>
      </c>
      <c r="I41" s="11" t="s">
        <v>20</v>
      </c>
      <c r="J41" s="151">
        <f t="shared" si="12"/>
        <v>4</v>
      </c>
      <c r="K41" s="151">
        <f>IF(TRIM(CLEAN(H41))="A",4)+IF(TRIM(CLEAN(H41))="B+",3.5)+IF(TRIM(CLEAN(H41))="B",3)+IF(TRIM(CLEAN(H41))="C+",2.5)+IF(TRIM(CLEAN(H41))="C",2)+IF(TRIM(CLEAN(H41))="D+",1.5)+IF(TRIM(CLEAN(H41))="D",1)+IF(TRIM(CLEAN(H41))="D*",1)+IF(TRIM(CLEAN(H41))="NU",0)+IF(TRIM(CLEAN(H41))="NA",0)</f>
        <v>4</v>
      </c>
      <c r="L41" s="151" t="str">
        <f t="shared" si="4"/>
        <v>4. HIGH</v>
      </c>
      <c r="M41" s="158" t="str">
        <f t="shared" si="11"/>
        <v/>
      </c>
      <c r="N41" s="112"/>
      <c r="O41" s="122"/>
      <c r="P41" s="10"/>
      <c r="Q41" s="11">
        <v>1</v>
      </c>
    </row>
    <row r="42" spans="1:17" ht="29" x14ac:dyDescent="0.3">
      <c r="A42" s="18" t="str">
        <f t="shared" si="0"/>
        <v>Bhutan</v>
      </c>
      <c r="B42" s="153">
        <v>10</v>
      </c>
      <c r="C42" s="13" t="s">
        <v>27</v>
      </c>
      <c r="D42" s="13" t="s">
        <v>8</v>
      </c>
      <c r="E42" s="14" t="s">
        <v>49</v>
      </c>
      <c r="F42" s="14" t="str">
        <f>VLOOKUP(B42,Dimension!$A$2:$C$53,3,FALSE)</f>
        <v>10 Compliance of climate related expenditure</v>
      </c>
      <c r="G42" s="17" t="str">
        <f>IF(J42&gt;3.65,"A",
IF(J42&gt;3.5,"B+",
IF(J42&gt;2.65,"B",
IF(J42&gt;=2.25,"C+",
IF(J42&gt;1.75,"C",
IF(J42&gt;1.25,"D+",
IF(AND(J42&lt;=1.25,J42&gt;0),"D",
""
)))))))</f>
        <v>D+</v>
      </c>
      <c r="H42" s="17" t="str">
        <f>IF(J42&gt;3.65,"A",
IF(J42&gt;3.5,"B+",
IF(J42&gt;2.65,"B",
IF(J42&gt;=2.25,"C+",
IF(J42&gt;1.75,"C",
IF(J42&gt;1.25,"D+",
IF(AND(J42&lt;=1.25,J42&gt;0),"D",
"NA"
)))))))</f>
        <v>D+</v>
      </c>
      <c r="I42" s="16" t="str">
        <f>IF(OR(I43="Yes",I44="Yes"),"Yes","Yes")</f>
        <v>Yes</v>
      </c>
      <c r="J42" s="154">
        <f t="array" ref="J42">IFERROR(IF($C42="M1",IF(ROUND(AVERAGEIF(J43:J44,"&gt;0"),1)=ROUND(MIN(IF(J43:J44&gt;0,J43:J44)),1),J43,MIN(IF(J43:J44&gt;0,J43:J44))+0.5),AVERAGEIF(J43:J44,"&gt;0")),0)</f>
        <v>1.5</v>
      </c>
      <c r="K42" s="145">
        <f>IF($H42="D",1,
IF($H42="D+",1.5,
IF($H42="C",2,
IF($H42="C+",2.5,
IF($H42="B",3,
IF($H42="B+",3.5,
IF($H42="A",4,
)))))))</f>
        <v>1.5</v>
      </c>
      <c r="L42" s="145" t="str">
        <f t="shared" si="4"/>
        <v>1. BELOW BASIC</v>
      </c>
      <c r="M42" s="16"/>
      <c r="N42" s="159"/>
      <c r="O42" s="123"/>
      <c r="P42" s="13"/>
      <c r="Q42" s="13">
        <f>Q43</f>
        <v>3</v>
      </c>
    </row>
    <row r="43" spans="1:17" ht="29" x14ac:dyDescent="0.3">
      <c r="A43" s="12" t="str">
        <f t="shared" si="0"/>
        <v>Bhutan</v>
      </c>
      <c r="B43" s="155">
        <v>10.1</v>
      </c>
      <c r="C43" s="156"/>
      <c r="D43" s="156" t="s">
        <v>18</v>
      </c>
      <c r="E43" s="157" t="s">
        <v>49</v>
      </c>
      <c r="F43" s="157" t="str">
        <f>VLOOKUP(B43,Dimension!$A$2:$C$53,3,FALSE)</f>
        <v>10.1 Effectiveness of the systems of controls</v>
      </c>
      <c r="G43" s="150"/>
      <c r="H43" s="11" t="s">
        <v>19</v>
      </c>
      <c r="I43" s="11" t="s">
        <v>20</v>
      </c>
      <c r="J43" s="151">
        <f t="shared" ref="J43:J44" si="13">IF(TRIM(CLEAN(H43))="A",4)+IF(TRIM(CLEAN(H43))="B+",3.5)+IF(TRIM(CLEAN(H43))="B",3)+IF(TRIM(CLEAN(H43))="C+",2.5)+IF(TRIM(CLEAN(H43))="C",2)+IF(TRIM(CLEAN(H43))="D+",1.5)+IF(TRIM(CLEAN(H43))="D",1)+IF(TRIM(CLEAN(H43))="D*",1)+IF(TRIM(CLEAN(H43))="NU",0)+IF(TRIM(CLEAN(H43))="NA",0)</f>
        <v>1</v>
      </c>
      <c r="K43" s="151">
        <f>IF(TRIM(CLEAN(H43))="A",4)+IF(TRIM(CLEAN(H43))="B+",3.5)+IF(TRIM(CLEAN(H43))="B",3)+IF(TRIM(CLEAN(H43))="C+",2.5)+IF(TRIM(CLEAN(H43))="C",2)+IF(TRIM(CLEAN(H43))="D+",1.5)+IF(TRIM(CLEAN(H43))="D",1)+IF(TRIM(CLEAN(H43))="D*",1)+IF(TRIM(CLEAN(H43))="NU",0)+IF(TRIM(CLEAN(H43))="NA",0)</f>
        <v>1</v>
      </c>
      <c r="L43" s="151" t="str">
        <f t="shared" si="4"/>
        <v>1. BELOW BASIC</v>
      </c>
      <c r="M43" s="158" t="str">
        <f t="shared" si="11"/>
        <v/>
      </c>
      <c r="N43" s="112"/>
      <c r="O43" s="122"/>
      <c r="P43" s="10"/>
      <c r="Q43" s="11">
        <v>3</v>
      </c>
    </row>
    <row r="44" spans="1:17" ht="14.5" x14ac:dyDescent="0.3">
      <c r="A44" s="12" t="str">
        <f t="shared" si="0"/>
        <v>Bhutan</v>
      </c>
      <c r="B44" s="155">
        <v>10.199999999999999</v>
      </c>
      <c r="C44" s="156"/>
      <c r="D44" s="156" t="s">
        <v>18</v>
      </c>
      <c r="E44" s="157" t="s">
        <v>49</v>
      </c>
      <c r="F44" s="157" t="str">
        <f>VLOOKUP(B44,Dimension!$A$2:$C$53,3,FALSE)</f>
        <v>10.2 Compliance of transactions</v>
      </c>
      <c r="G44" s="150"/>
      <c r="H44" s="11" t="s">
        <v>23</v>
      </c>
      <c r="I44" s="11" t="s">
        <v>20</v>
      </c>
      <c r="J44" s="151">
        <f t="shared" si="13"/>
        <v>2</v>
      </c>
      <c r="K44" s="151">
        <f>IF(TRIM(CLEAN(H44))="A",4)+IF(TRIM(CLEAN(H44))="B+",3.5)+IF(TRIM(CLEAN(H44))="B",3)+IF(TRIM(CLEAN(H44))="C+",2.5)+IF(TRIM(CLEAN(H44))="C",2)+IF(TRIM(CLEAN(H44))="D+",1.5)+IF(TRIM(CLEAN(H44))="D",1)+IF(TRIM(CLEAN(H44))="D*",1)+IF(TRIM(CLEAN(H44))="NU",0)+IF(TRIM(CLEAN(H44))="NA",0)</f>
        <v>2</v>
      </c>
      <c r="L44" s="151" t="str">
        <f t="shared" si="4"/>
        <v>2. BASIC</v>
      </c>
      <c r="M44" s="158" t="str">
        <f t="shared" si="11"/>
        <v/>
      </c>
      <c r="N44" s="112"/>
      <c r="O44" s="122"/>
      <c r="P44" s="10"/>
      <c r="Q44" s="11">
        <v>3</v>
      </c>
    </row>
    <row r="45" spans="1:17" ht="29" x14ac:dyDescent="0.3">
      <c r="A45" s="18" t="str">
        <f t="shared" si="3"/>
        <v>Bhutan</v>
      </c>
      <c r="B45" s="153">
        <v>11</v>
      </c>
      <c r="C45" s="13" t="s">
        <v>27</v>
      </c>
      <c r="D45" s="13" t="s">
        <v>8</v>
      </c>
      <c r="E45" s="14" t="s">
        <v>50</v>
      </c>
      <c r="F45" s="14" t="str">
        <f>VLOOKUP(B45,Dimension!$A$2:$C$53,3,FALSE)</f>
        <v>11 Climate responsive fiscal decentralization framework</v>
      </c>
      <c r="G45" s="17" t="str">
        <f>IF(J45&gt;3.65,"A",
IF(J45&gt;3.5,"B+",
IF(J45&gt;2.65,"B",
IF(J45&gt;=2.25,"C+",
IF(J45&gt;1.75,"C",
IF(J45&gt;1.25,"D+",
IF(AND(J45&lt;=1.25,J45&gt;0),"D",
""
)))))))</f>
        <v>C</v>
      </c>
      <c r="H45" s="17" t="str">
        <f>IF(J45&gt;3.65,"A",
IF(J45&gt;3.5,"B+",
IF(J45&gt;2.65,"B",
IF(J45&gt;=2.25,"C+",
IF(J45&gt;1.75,"C",
IF(J45&gt;1.25,"D+",
IF(AND(J45&lt;=1.25,J45&gt;0),"D",
"NA"
)))))))</f>
        <v>C</v>
      </c>
      <c r="I45" s="16" t="str">
        <f>IF(OR(I46="Yes",I47="Yes",I48="Yes"),"Yes","Yes")</f>
        <v>Yes</v>
      </c>
      <c r="J45" s="145">
        <f t="array" ref="J45">IFERROR((IF($C45="M1",IF(ROUND(AVERAGEIF(J46:J48,"&gt;0"),1)=ROUND(MIN(IF(J46:J48&gt;0,J46:J48)),1),MIN(J46:J48),MIN(IF(J46:J48&gt;0,J46:J48))+0.5),AVERAGEIF(J46:J48,"&gt;0"))),0)</f>
        <v>2</v>
      </c>
      <c r="K45" s="145">
        <f>IF($H45="D",1,
IF($H45="D+",1.5,
IF($H45="C",2,
IF($H45="C+",2.5,
IF($H45="B",3,
IF($H45="B+",3.5,
IF($H45="A",4,
)))))))</f>
        <v>2</v>
      </c>
      <c r="L45" s="145" t="str">
        <f t="shared" si="4"/>
        <v>2. BASIC</v>
      </c>
      <c r="M45" s="16"/>
      <c r="N45" s="159"/>
      <c r="O45" s="123"/>
      <c r="P45" s="13"/>
      <c r="Q45" s="13">
        <f>Q46</f>
        <v>4</v>
      </c>
    </row>
    <row r="46" spans="1:17" ht="29" x14ac:dyDescent="0.3">
      <c r="A46" s="12" t="str">
        <f t="shared" si="3"/>
        <v>Bhutan</v>
      </c>
      <c r="B46" s="155">
        <v>11.1</v>
      </c>
      <c r="C46" s="156"/>
      <c r="D46" s="156" t="s">
        <v>18</v>
      </c>
      <c r="E46" s="157" t="s">
        <v>50</v>
      </c>
      <c r="F46" s="157" t="str">
        <f>VLOOKUP(B46,Dimension!$A$2:$C$53,3,FALSE)</f>
        <v>11.1 Climate responsive fiscal decentralization arrangements</v>
      </c>
      <c r="G46" s="150"/>
      <c r="H46" s="11" t="s">
        <v>23</v>
      </c>
      <c r="I46" s="11" t="s">
        <v>20</v>
      </c>
      <c r="J46" s="151">
        <f t="shared" ref="J46:J48" si="14">IF(TRIM(CLEAN(H46))="A",4)+IF(TRIM(CLEAN(H46))="B+",3.5)+IF(TRIM(CLEAN(H46))="B",3)+IF(TRIM(CLEAN(H46))="C+",2.5)+IF(TRIM(CLEAN(H46))="C",2)+IF(TRIM(CLEAN(H46))="D+",1.5)+IF(TRIM(CLEAN(H46))="D",1)+IF(TRIM(CLEAN(H46))="D*",1)+IF(TRIM(CLEAN(H46))="NU",0)+IF(TRIM(CLEAN(H46))="NA",0)</f>
        <v>2</v>
      </c>
      <c r="K46" s="151">
        <f t="shared" ref="K46:K48" si="15">IF(TRIM(CLEAN(H46))="A",4)+IF(TRIM(CLEAN(H46))="B+",3.5)+IF(TRIM(CLEAN(H46))="B",3)+IF(TRIM(CLEAN(H46))="C+",2.5)+IF(TRIM(CLEAN(H46))="C",2)+IF(TRIM(CLEAN(H46))="D+",1.5)+IF(TRIM(CLEAN(H46))="D",1)+IF(TRIM(CLEAN(H46))="D*",1)+IF(TRIM(CLEAN(H46))="NU",0)+IF(TRIM(CLEAN(H46))="NA",0)</f>
        <v>2</v>
      </c>
      <c r="L46" s="151" t="str">
        <f t="shared" si="4"/>
        <v>2. BASIC</v>
      </c>
      <c r="M46" s="158" t="str">
        <f t="shared" ref="M46:M51" si="16">IF(G46="","",IF(OR(G46="NA",H46="NA"),"N.C",
IF(OR(G46="NU",H46="NU"),"N.C",
IF(I46="Yes",IF(K46 -J46&lt;0," -",IF(K46 -J46&gt;0," +"," =")),"N.C"))))</f>
        <v/>
      </c>
      <c r="N46" s="112"/>
      <c r="O46" s="122"/>
      <c r="P46" s="10"/>
      <c r="Q46" s="11">
        <v>4</v>
      </c>
    </row>
    <row r="47" spans="1:17" ht="29" x14ac:dyDescent="0.3">
      <c r="A47" s="12" t="str">
        <f t="shared" si="3"/>
        <v>Bhutan</v>
      </c>
      <c r="B47" s="155">
        <v>11.2</v>
      </c>
      <c r="C47" s="156"/>
      <c r="D47" s="156" t="s">
        <v>18</v>
      </c>
      <c r="E47" s="157" t="s">
        <v>50</v>
      </c>
      <c r="F47" s="157" t="str">
        <f>VLOOKUP(B47,Dimension!$A$2:$C$53,3,FALSE)</f>
        <v>11.2 Climate responsive fiscal transfers</v>
      </c>
      <c r="G47" s="150"/>
      <c r="H47" s="11" t="s">
        <v>23</v>
      </c>
      <c r="I47" s="11" t="s">
        <v>20</v>
      </c>
      <c r="J47" s="151">
        <f t="shared" si="14"/>
        <v>2</v>
      </c>
      <c r="K47" s="151">
        <f t="shared" si="15"/>
        <v>2</v>
      </c>
      <c r="L47" s="151" t="str">
        <f t="shared" si="4"/>
        <v>2. BASIC</v>
      </c>
      <c r="M47" s="158" t="str">
        <f t="shared" si="16"/>
        <v/>
      </c>
      <c r="N47" s="112"/>
      <c r="O47" s="122"/>
      <c r="P47" s="10"/>
      <c r="Q47" s="11">
        <v>4</v>
      </c>
    </row>
    <row r="48" spans="1:17" ht="43.5" x14ac:dyDescent="0.3">
      <c r="A48" s="12" t="str">
        <f t="shared" si="3"/>
        <v>Bhutan</v>
      </c>
      <c r="B48" s="155">
        <v>11.3</v>
      </c>
      <c r="C48" s="156"/>
      <c r="D48" s="156" t="s">
        <v>18</v>
      </c>
      <c r="E48" s="157" t="s">
        <v>50</v>
      </c>
      <c r="F48" s="157" t="str">
        <f>VLOOKUP(B48,Dimension!$A$2:$C$53,3,FALSE)</f>
        <v>11.3 Climate responsive PFM arrangements applied by subnational governments</v>
      </c>
      <c r="G48" s="150"/>
      <c r="H48" s="11" t="s">
        <v>23</v>
      </c>
      <c r="I48" s="11" t="s">
        <v>20</v>
      </c>
      <c r="J48" s="151">
        <f t="shared" si="14"/>
        <v>2</v>
      </c>
      <c r="K48" s="151">
        <f t="shared" si="15"/>
        <v>2</v>
      </c>
      <c r="L48" s="151" t="str">
        <f t="shared" si="4"/>
        <v>2. BASIC</v>
      </c>
      <c r="M48" s="158" t="str">
        <f t="shared" si="16"/>
        <v/>
      </c>
      <c r="N48" s="112"/>
      <c r="O48" s="122"/>
      <c r="P48" s="10"/>
      <c r="Q48" s="11">
        <v>4</v>
      </c>
    </row>
    <row r="49" spans="1:17" ht="29" x14ac:dyDescent="0.3">
      <c r="A49" s="18" t="str">
        <f t="shared" si="3"/>
        <v>Bhutan</v>
      </c>
      <c r="B49" s="153">
        <v>12</v>
      </c>
      <c r="C49" s="13" t="s">
        <v>27</v>
      </c>
      <c r="D49" s="13" t="s">
        <v>8</v>
      </c>
      <c r="E49" s="14" t="s">
        <v>51</v>
      </c>
      <c r="F49" s="14" t="str">
        <f>VLOOKUP(B49,Dimension!$A$2:$C$53,3,FALSE)</f>
        <v>12 Climate related performance information</v>
      </c>
      <c r="G49" s="17" t="str">
        <f>IF(J49&gt;3.65,"A",
IF(J49&gt;3.5,"B+",
IF(J49&gt;2.65,"B",
IF(J49&gt;=2.25,"C+",
IF(J49&gt;1.75,"C",
IF(J49&gt;1.25,"D+",
IF(AND(J49&lt;=1.25,J49&gt;0),"D",
""
)))))))</f>
        <v>D</v>
      </c>
      <c r="H49" s="17" t="str">
        <f>IF(J49&gt;3.65,"A",
IF(J49&gt;3.5,"B+",
IF(J49&gt;2.65,"B",
IF(J49&gt;=2.25,"C+",
IF(J49&gt;1.75,"C",
IF(J49&gt;1.25,"D+",
IF(AND(J49&lt;=1.25,J49&gt;0),"D",
"NA"
)))))))</f>
        <v>D</v>
      </c>
      <c r="I49" s="16" t="str">
        <f>IF(OR(I50="Yes",I51="Yes"),"Yes","Yes")</f>
        <v>Yes</v>
      </c>
      <c r="J49" s="154">
        <f t="array" ref="J49">IFERROR(IF($C49="M1",IF(ROUND(AVERAGEIF(J50:J51,"&gt;0"),1)=ROUND(MIN(IF(J50:J51&gt;0,J50:J51)),1),J50,MIN(IF(J50:J51&gt;0,J50:J51))+0.5),AVERAGEIF(J50:J51,"&gt;0")),0)</f>
        <v>1</v>
      </c>
      <c r="K49" s="145">
        <f>IF($H49="D",1,
IF($H49="D+",1.5,
IF($H49="C",2,
IF($H49="C+",2.5,
IF($H49="B",3,
IF($H49="B+",3.5,
IF($H49="A",4,
)))))))</f>
        <v>1</v>
      </c>
      <c r="L49" s="145" t="str">
        <f t="shared" si="4"/>
        <v>1. BELOW BASIC</v>
      </c>
      <c r="M49" s="16"/>
      <c r="N49" s="159"/>
      <c r="O49" s="123"/>
      <c r="P49" s="13"/>
      <c r="Q49" s="13">
        <f>Q50</f>
        <v>3</v>
      </c>
    </row>
    <row r="50" spans="1:17" ht="69.75" customHeight="1" x14ac:dyDescent="0.3">
      <c r="A50" s="12" t="str">
        <f t="shared" si="3"/>
        <v>Bhutan</v>
      </c>
      <c r="B50" s="155">
        <v>12.1</v>
      </c>
      <c r="C50" s="156"/>
      <c r="D50" s="156" t="s">
        <v>18</v>
      </c>
      <c r="E50" s="157" t="s">
        <v>51</v>
      </c>
      <c r="F50" s="157" t="str">
        <f>VLOOKUP(B50,Dimension!$A$2:$C$53,3,FALSE)</f>
        <v>12.1 Climate related information in performance plans</v>
      </c>
      <c r="G50" s="150"/>
      <c r="H50" s="11" t="s">
        <v>19</v>
      </c>
      <c r="I50" s="11" t="s">
        <v>20</v>
      </c>
      <c r="J50" s="151">
        <f t="shared" ref="J50:J51" si="17">IF(TRIM(CLEAN(H50))="A",4)+IF(TRIM(CLEAN(H50))="B+",3.5)+IF(TRIM(CLEAN(H50))="B",3)+IF(TRIM(CLEAN(H50))="C+",2.5)+IF(TRIM(CLEAN(H50))="C",2)+IF(TRIM(CLEAN(H50))="D+",1.5)+IF(TRIM(CLEAN(H50))="D",1)+IF(TRIM(CLEAN(H50))="D*",1)+IF(TRIM(CLEAN(H50))="NU",0)+IF(TRIM(CLEAN(H50))="NA",0)</f>
        <v>1</v>
      </c>
      <c r="K50" s="151">
        <f t="shared" ref="K50:K51" si="18">IF(TRIM(CLEAN(H50))="A",4)+IF(TRIM(CLEAN(H50))="B+",3.5)+IF(TRIM(CLEAN(H50))="B",3)+IF(TRIM(CLEAN(H50))="C+",2.5)+IF(TRIM(CLEAN(H50))="C",2)+IF(TRIM(CLEAN(H50))="D+",1.5)+IF(TRIM(CLEAN(H50))="D",1)+IF(TRIM(CLEAN(H50))="D*",1)+IF(TRIM(CLEAN(H50))="NU",0)+IF(TRIM(CLEAN(H50))="NA",0)</f>
        <v>1</v>
      </c>
      <c r="L50" s="151" t="str">
        <f t="shared" si="4"/>
        <v>1. BELOW BASIC</v>
      </c>
      <c r="M50" s="158" t="str">
        <f t="shared" si="16"/>
        <v/>
      </c>
      <c r="N50" s="112"/>
      <c r="O50" s="122"/>
      <c r="P50" s="10"/>
      <c r="Q50" s="11">
        <v>3</v>
      </c>
    </row>
    <row r="51" spans="1:17" ht="29" x14ac:dyDescent="0.3">
      <c r="A51" s="12" t="str">
        <f t="shared" si="3"/>
        <v>Bhutan</v>
      </c>
      <c r="B51" s="155">
        <v>12.2</v>
      </c>
      <c r="C51" s="156"/>
      <c r="D51" s="156" t="s">
        <v>18</v>
      </c>
      <c r="E51" s="157" t="s">
        <v>51</v>
      </c>
      <c r="F51" s="157" t="str">
        <f>VLOOKUP(B51,Dimension!$A$2:$C$53,3,FALSE)</f>
        <v>12.2 Climate related information in performance reports</v>
      </c>
      <c r="G51" s="150"/>
      <c r="H51" s="11" t="s">
        <v>19</v>
      </c>
      <c r="I51" s="11" t="s">
        <v>20</v>
      </c>
      <c r="J51" s="151">
        <f t="shared" si="17"/>
        <v>1</v>
      </c>
      <c r="K51" s="151">
        <f t="shared" si="18"/>
        <v>1</v>
      </c>
      <c r="L51" s="151" t="str">
        <f t="shared" si="4"/>
        <v>1. BELOW BASIC</v>
      </c>
      <c r="M51" s="158" t="str">
        <f t="shared" si="16"/>
        <v/>
      </c>
      <c r="N51" s="112"/>
      <c r="O51" s="122"/>
      <c r="P51" s="10"/>
      <c r="Q51" s="11">
        <v>3</v>
      </c>
    </row>
    <row r="52" spans="1:17" ht="29" x14ac:dyDescent="0.3">
      <c r="A52" s="18" t="str">
        <f t="shared" si="0"/>
        <v>Bhutan</v>
      </c>
      <c r="B52" s="153">
        <v>13</v>
      </c>
      <c r="C52" s="13" t="s">
        <v>27</v>
      </c>
      <c r="D52" s="13" t="s">
        <v>8</v>
      </c>
      <c r="E52" s="14" t="s">
        <v>52</v>
      </c>
      <c r="F52" s="14" t="str">
        <f>VLOOKUP(B52,Dimension!$A$2:$C$53,3,FALSE)</f>
        <v>13 Climate related performance evaluation</v>
      </c>
      <c r="G52" s="17" t="str">
        <f>IF(J52&gt;3.65,"A",
IF(J52&gt;3.5,"B+",
IF(J52&gt;2.65,"B",
IF(J52&gt;=2.25,"C+",
IF(J52&gt;1.75,"C",
IF(J52&gt;1.25,"D+",
IF(AND(J52&lt;=1.25,J52&gt;0),"D",
""
)))))))</f>
        <v>C</v>
      </c>
      <c r="H52" s="17" t="str">
        <f>IF(J52&gt;3.65,"A",
IF(J52&gt;3.5,"B+",
IF(J52&gt;2.65,"B",
IF(J52&gt;=2.25,"C+",
IF(J52&gt;1.75,"C",
IF(J52&gt;1.25,"D+",
IF(AND(J52&lt;=1.25,J52&gt;0),"D",
"NA"
)))))))</f>
        <v>C</v>
      </c>
      <c r="I52" s="16" t="str">
        <f>IF(OR(I54="Yes",I53="Yes"),"Yes","Yes")</f>
        <v>Yes</v>
      </c>
      <c r="J52" s="154" cm="1">
        <f t="array" ref="J52">IFERROR(IF($C52="M1",IF(ROUND(AVERAGEIF(J53:J54,"&gt;0"),1)=ROUND(MIN(IF(J53:J54&gt;0,J53:J54)),1),J54,MIN(IF(J53:J54&gt;0,J53:J54))+0.5),AVERAGEIF(J53:J54,"&gt;0")),0)</f>
        <v>2</v>
      </c>
      <c r="K52" s="145">
        <f>IF($H52="D",1,
IF($H52="D+",1.5,
IF($H52="C",2,
IF($H52="C+",2.5,
IF($H52="B",3,
IF($H52="B+",3.5,
IF($H52="A",4,
)))))))</f>
        <v>2</v>
      </c>
      <c r="L52" s="145" t="str">
        <f t="shared" si="4"/>
        <v>2. BASIC</v>
      </c>
      <c r="M52" s="16"/>
      <c r="N52" s="159"/>
      <c r="O52" s="123"/>
      <c r="P52" s="13"/>
      <c r="Q52" s="13">
        <f>Q54</f>
        <v>3</v>
      </c>
    </row>
    <row r="53" spans="1:17" ht="29" x14ac:dyDescent="0.3">
      <c r="A53" s="12" t="str">
        <f t="shared" si="0"/>
        <v>Bhutan</v>
      </c>
      <c r="B53" s="155">
        <v>13.2</v>
      </c>
      <c r="C53" s="156"/>
      <c r="D53" s="156" t="s">
        <v>18</v>
      </c>
      <c r="E53" s="157" t="s">
        <v>52</v>
      </c>
      <c r="F53" s="157" t="str">
        <f>VLOOKUP(B53,Dimension!$A$2:$C$53,3,FALSE)</f>
        <v>13.2 Climate related evaluation of taxes</v>
      </c>
      <c r="G53" s="150"/>
      <c r="H53" s="11" t="s">
        <v>40</v>
      </c>
      <c r="I53" s="11" t="s">
        <v>20</v>
      </c>
      <c r="J53" s="151">
        <f t="shared" ref="J53:J54" si="19">IF(TRIM(CLEAN(H53))="A",4)+IF(TRIM(CLEAN(H53))="B+",3.5)+IF(TRIM(CLEAN(H53))="B",3)+IF(TRIM(CLEAN(H53))="C+",2.5)+IF(TRIM(CLEAN(H53))="C",2)+IF(TRIM(CLEAN(H53))="D+",1.5)+IF(TRIM(CLEAN(H53))="D",1)+IF(TRIM(CLEAN(H53))="D*",1)+IF(TRIM(CLEAN(H53))="NU",0)+IF(TRIM(CLEAN(H53))="NA",0)</f>
        <v>3</v>
      </c>
      <c r="K53" s="151">
        <f>IF(TRIM(CLEAN(H53))="A",4)+IF(TRIM(CLEAN(H53))="B+",3.5)+IF(TRIM(CLEAN(H53))="B",3)+IF(TRIM(CLEAN(H53))="C+",2.5)+IF(TRIM(CLEAN(H53))="C",2)+IF(TRIM(CLEAN(H53))="D+",1.5)+IF(TRIM(CLEAN(H53))="D",1)+IF(TRIM(CLEAN(H53))="D*",1)+IF(TRIM(CLEAN(H53))="NU",0)+IF(TRIM(CLEAN(H53))="NA",0)</f>
        <v>3</v>
      </c>
      <c r="L53" s="151" t="str">
        <f t="shared" si="4"/>
        <v>3. SOUND</v>
      </c>
      <c r="M53" s="158" t="str">
        <f>IF(G53="","",IF(OR(G53="NA",H53="NA"),"N.C",
IF(OR(G53="NU",H53="NU"),"N.C",
IF(I53="Yes",IF(K53 -J53&lt;0," -",IF(K53 -J53&gt;0," +"," =")),"N.C"))))</f>
        <v/>
      </c>
      <c r="N53" s="112"/>
      <c r="O53" s="122"/>
      <c r="P53" s="10"/>
      <c r="Q53" s="11">
        <v>3</v>
      </c>
    </row>
    <row r="54" spans="1:17" ht="29" x14ac:dyDescent="0.3">
      <c r="A54" s="12" t="str">
        <f t="shared" si="3"/>
        <v>Bhutan</v>
      </c>
      <c r="B54" s="155">
        <v>13.1</v>
      </c>
      <c r="C54" s="156"/>
      <c r="D54" s="156" t="s">
        <v>18</v>
      </c>
      <c r="E54" s="157" t="s">
        <v>52</v>
      </c>
      <c r="F54" s="157" t="str">
        <f>VLOOKUP(B54,Dimension!$A$2:$C$53,3,FALSE)</f>
        <v>13.1 Climate related evaluation of expenditure</v>
      </c>
      <c r="G54" s="150"/>
      <c r="H54" s="11" t="s">
        <v>19</v>
      </c>
      <c r="I54" s="11" t="s">
        <v>20</v>
      </c>
      <c r="J54" s="151">
        <f t="shared" si="19"/>
        <v>1</v>
      </c>
      <c r="K54" s="151">
        <f>IF(TRIM(CLEAN(H54))="A",4)+IF(TRIM(CLEAN(H54))="B+",3.5)+IF(TRIM(CLEAN(H54))="B",3)+IF(TRIM(CLEAN(H54))="C+",2.5)+IF(TRIM(CLEAN(H54))="C",2)+IF(TRIM(CLEAN(H54))="D+",1.5)+IF(TRIM(CLEAN(H54))="D",1)+IF(TRIM(CLEAN(H54))="D*",1)+IF(TRIM(CLEAN(H54))="NU",0)+IF(TRIM(CLEAN(H54))="NA",0)</f>
        <v>1</v>
      </c>
      <c r="L54" s="151" t="str">
        <f t="shared" si="4"/>
        <v>1. BELOW BASIC</v>
      </c>
      <c r="M54" s="158" t="str">
        <f>IF(G54="","",IF(OR(G54="NA",H54="NA"),"N.C",
IF(OR(G54="NU",H54="NU"),"N.C",
IF(I54="Yes",IF(K54 -J54&lt;0," -",IF(K54 -J54&gt;0," +"," =")),"N.C"))))</f>
        <v/>
      </c>
      <c r="N54" s="112"/>
      <c r="O54" s="122"/>
      <c r="P54" s="10"/>
      <c r="Q54" s="11">
        <v>3</v>
      </c>
    </row>
    <row r="55" spans="1:17" ht="29" x14ac:dyDescent="0.3">
      <c r="A55" s="18" t="str">
        <f t="shared" si="3"/>
        <v>Bhutan</v>
      </c>
      <c r="B55" s="153">
        <v>14</v>
      </c>
      <c r="C55" s="13" t="s">
        <v>27</v>
      </c>
      <c r="D55" s="13" t="s">
        <v>8</v>
      </c>
      <c r="E55" s="14" t="s">
        <v>53</v>
      </c>
      <c r="F55" s="14" t="str">
        <f>VLOOKUP(B55,Dimension!$A$2:$C$53,3,FALSE)</f>
        <v>14 Expenditure outturn for climate activities</v>
      </c>
      <c r="G55" s="17" t="str">
        <f>IF(J55&gt;3.65,"A",
IF(J55&gt;3.5,"B+",
IF(J55&gt;2.65,"B",
IF(J55&gt;=2.25,"C+",
IF(J55&gt;1.75,"C",
IF(J55&gt;1.25,"D+",
IF(AND(J55&lt;=1.25,J55&gt;0),"D",
""
)))))))</f>
        <v/>
      </c>
      <c r="H55" s="17" t="str">
        <f>IF(J55&gt;3.65,"A",
IF(J55&gt;3.5,"B+",
IF(J55&gt;2.65,"B",
IF(J55&gt;=2.25,"C+",
IF(J55&gt;1.75,"C",
IF(J55&gt;1.25,"D+",
IF(AND(J55&lt;=1.25,J55&gt;0),"D",
"NA"
)))))))</f>
        <v>NA</v>
      </c>
      <c r="I55" s="16" t="str">
        <f>IF(OR(I56="Yes",I57="Yes"),"Yes","Yes")</f>
        <v>Yes</v>
      </c>
      <c r="J55" s="154">
        <f t="array" ref="J55">IFERROR(IF($C55="M1",IF(ROUND(AVERAGEIF(J56:J57,"&gt;0"),1)=ROUND(MIN(IF(J56:J57&gt;0,J56:J57)),1),J56,MIN(IF(J56:J57&gt;0,J56:J57))+0.5),AVERAGEIF(J56:J57,"&gt;0")),0)</f>
        <v>0</v>
      </c>
      <c r="K55" s="145">
        <f>IF($H55="D",1,
IF($H55="D+",1.5,
IF($H55="C",2,
IF($H55="C+",2.5,
IF($H55="B",3,
IF($H55="B+",3.5,
IF($H55="A",4,
)))))))</f>
        <v>0</v>
      </c>
      <c r="L55" s="145" t="str">
        <f t="shared" si="4"/>
        <v/>
      </c>
      <c r="M55" s="16"/>
      <c r="N55" s="159"/>
      <c r="O55" s="123"/>
      <c r="P55" s="13"/>
      <c r="Q55" s="13">
        <f>Q56</f>
        <v>3</v>
      </c>
    </row>
    <row r="56" spans="1:17" ht="29" x14ac:dyDescent="0.3">
      <c r="A56" s="12" t="str">
        <f t="shared" si="3"/>
        <v>Bhutan</v>
      </c>
      <c r="B56" s="155">
        <v>14.1</v>
      </c>
      <c r="C56" s="156"/>
      <c r="D56" s="156" t="s">
        <v>18</v>
      </c>
      <c r="E56" s="157" t="s">
        <v>53</v>
      </c>
      <c r="F56" s="157" t="str">
        <f>VLOOKUP(B56,Dimension!$A$2:$C$53,3,FALSE)</f>
        <v>14.1 Aggregate climate related expenditure outturn</v>
      </c>
      <c r="G56" s="150"/>
      <c r="H56" s="11" t="s">
        <v>80</v>
      </c>
      <c r="I56" s="11" t="s">
        <v>20</v>
      </c>
      <c r="J56" s="151">
        <f t="shared" ref="J56:J57" si="20">IF(TRIM(CLEAN(H56))="A",4)+IF(TRIM(CLEAN(H56))="B+",3.5)+IF(TRIM(CLEAN(H56))="B",3)+IF(TRIM(CLEAN(H56))="C+",2.5)+IF(TRIM(CLEAN(H56))="C",2)+IF(TRIM(CLEAN(H56))="D+",1.5)+IF(TRIM(CLEAN(H56))="D",1)+IF(TRIM(CLEAN(H56))="D*",1)+IF(TRIM(CLEAN(H56))="NU",0)+IF(TRIM(CLEAN(H56))="NA",0)</f>
        <v>0</v>
      </c>
      <c r="K56" s="151">
        <f>IF(TRIM(CLEAN(H56))="A",4)+IF(TRIM(CLEAN(H56))="B+",3.5)+IF(TRIM(CLEAN(H56))="B",3)+IF(TRIM(CLEAN(H56))="C+",2.5)+IF(TRIM(CLEAN(H56))="C",2)+IF(TRIM(CLEAN(H56))="D+",1.5)+IF(TRIM(CLEAN(H56))="D",1)+IF(TRIM(CLEAN(H56))="D*",1)+IF(TRIM(CLEAN(H56))="NU",0)+IF(TRIM(CLEAN(H56))="NA",0)</f>
        <v>0</v>
      </c>
      <c r="L56" s="151" t="str">
        <f t="shared" si="4"/>
        <v/>
      </c>
      <c r="M56" s="158" t="str">
        <f>IF(G56="","",IF(OR(G56="NA",H56="NA"),"N.C",
IF(OR(G56="NU",H56="NU"),"N.C",
IF(I56="Yes",IF(K56 -J56&lt;0," -",IF(K56 -J56&gt;0," +"," =")),"N.C"))))</f>
        <v/>
      </c>
      <c r="N56" s="112"/>
      <c r="O56" s="122"/>
      <c r="P56" s="10"/>
      <c r="Q56" s="11">
        <v>3</v>
      </c>
    </row>
    <row r="57" spans="1:17" ht="29" x14ac:dyDescent="0.3">
      <c r="A57" s="12" t="str">
        <f t="shared" si="3"/>
        <v>Bhutan</v>
      </c>
      <c r="B57" s="155">
        <v>14.2</v>
      </c>
      <c r="C57" s="156"/>
      <c r="D57" s="156" t="s">
        <v>18</v>
      </c>
      <c r="E57" s="157" t="s">
        <v>53</v>
      </c>
      <c r="F57" s="157" t="str">
        <f>VLOOKUP(B57,Dimension!$A$2:$C$53,3,FALSE)</f>
        <v>14.2 Climate related expenditure composition outturn</v>
      </c>
      <c r="G57" s="150"/>
      <c r="H57" s="11" t="s">
        <v>80</v>
      </c>
      <c r="I57" s="11" t="s">
        <v>20</v>
      </c>
      <c r="J57" s="151">
        <f t="shared" si="20"/>
        <v>0</v>
      </c>
      <c r="K57" s="151">
        <f>IF(TRIM(CLEAN(H57))="A",4)+IF(TRIM(CLEAN(H57))="B+",3.5)+IF(TRIM(CLEAN(H57))="B",3)+IF(TRIM(CLEAN(H57))="C+",2.5)+IF(TRIM(CLEAN(H57))="C",2)+IF(TRIM(CLEAN(H57))="D+",1.5)+IF(TRIM(CLEAN(H57))="D",1)+IF(TRIM(CLEAN(H57))="D*",1)+IF(TRIM(CLEAN(H57))="NU",0)+IF(TRIM(CLEAN(H57))="NA",0)</f>
        <v>0</v>
      </c>
      <c r="L57" s="151" t="str">
        <f t="shared" si="4"/>
        <v/>
      </c>
      <c r="M57" s="158" t="str">
        <f>IF(G57="","",IF(OR(G57="NA",H57="NA"),"N.C",
IF(OR(G57="NU",H57="NU"),"N.C",
IF(I57="Yes",IF(K57 -J57&lt;0," -",IF(K57 -J57&gt;0," +"," =")),"N.C"))))</f>
        <v/>
      </c>
      <c r="N57" s="112"/>
      <c r="O57" s="122"/>
      <c r="P57" s="10"/>
      <c r="Q57" s="11">
        <v>3</v>
      </c>
    </row>
  </sheetData>
  <sheetProtection algorithmName="SHA-512" hashValue="YN4bZwvv3sZlTgLFNqjJ0qFOEGLv4wWmiFJunnF8L+6iiC8Vrt1jd9EZ+rXwBUffHZmVzGqdCyBAZAOxGGEZqw==" saltValue="mvlQlAXhL53+Rjrot4W62w==" spinCount="100000" sheet="1" formatCells="0" formatColumns="0" formatRows="0" insertHyperlinks="0" sort="0" autoFilter="0" pivotTables="0"/>
  <autoFilter ref="A14:Q57" xr:uid="{99A7E043-7BA4-43E4-A210-19E70F89D43D}"/>
  <mergeCells count="2">
    <mergeCell ref="H7:H9"/>
    <mergeCell ref="C7:E7"/>
  </mergeCells>
  <pageMargins left="0.7" right="0.7" top="0.75" bottom="0.75" header="0.3" footer="0.3"/>
  <pageSetup paperSize="9" orientation="portrait" horizontalDpi="4294967293" r:id="rId1"/>
  <extLst>
    <ext xmlns:x14="http://schemas.microsoft.com/office/spreadsheetml/2009/9/main" uri="{CCE6A557-97BC-4b89-ADB6-D9C93CAAB3DF}">
      <x14:dataValidations xmlns:xm="http://schemas.microsoft.com/office/excel/2006/main" count="3">
        <x14:dataValidation type="list" allowBlank="1" showInputMessage="1" showErrorMessage="1" xr:uid="{BA9B6F6E-8A24-4274-AF98-7F698C8873AF}">
          <x14:formula1>
            <xm:f>MetaData!#REF!</xm:f>
          </x14:formula1>
          <xm:sqref>G15:G57 H15:I15</xm:sqref>
        </x14:dataValidation>
        <x14:dataValidation type="list" allowBlank="1" showInputMessage="1" showErrorMessage="1" xr:uid="{43BAAEF4-BC2F-4895-B4A9-4668D15A22E1}">
          <x14:formula1>
            <xm:f>MetaData!$C$2:$C$8</xm:f>
          </x14:formula1>
          <xm:sqref>H16:H57</xm:sqref>
        </x14:dataValidation>
        <x14:dataValidation type="list" allowBlank="1" showInputMessage="1" showErrorMessage="1" xr:uid="{C92267E3-5FF2-4DCD-ABA1-70E6442548A8}">
          <x14:formula1>
            <xm:f>MetaData!$D$2:$D$3</xm:f>
          </x14:formula1>
          <xm:sqref>I16:I5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5577-B8C6-40BE-98DB-B48B54D259EC}">
  <dimension ref="A1:E37"/>
  <sheetViews>
    <sheetView workbookViewId="0">
      <selection activeCell="B1" sqref="B1:B1048576"/>
    </sheetView>
  </sheetViews>
  <sheetFormatPr defaultColWidth="9.08984375" defaultRowHeight="14.5" x14ac:dyDescent="0.35"/>
  <cols>
    <col min="1" max="1" width="30.36328125" style="136" bestFit="1" customWidth="1"/>
    <col min="2" max="2" width="59.6328125" style="136" bestFit="1" customWidth="1"/>
    <col min="3" max="3" width="13.36328125" style="136" bestFit="1" customWidth="1"/>
    <col min="4" max="4" width="8.453125" style="136" bestFit="1" customWidth="1"/>
    <col min="5" max="16384" width="9.08984375" style="136"/>
  </cols>
  <sheetData>
    <row r="1" spans="1:5" x14ac:dyDescent="0.35">
      <c r="A1" s="136" t="s">
        <v>148</v>
      </c>
      <c r="B1" s="136" t="s">
        <v>149</v>
      </c>
      <c r="C1" s="136" t="s">
        <v>150</v>
      </c>
      <c r="D1" s="136" t="s">
        <v>151</v>
      </c>
      <c r="E1" s="136" t="s">
        <v>152</v>
      </c>
    </row>
    <row r="2" spans="1:5" x14ac:dyDescent="0.35">
      <c r="A2" s="136" t="s">
        <v>153</v>
      </c>
      <c r="B2" s="136" t="s">
        <v>154</v>
      </c>
      <c r="C2" s="136">
        <v>10.199999999999999</v>
      </c>
      <c r="D2" s="136" t="str">
        <f>VLOOKUP(Table1_2[[#This Row],[Component]],'Data Input'!$B:$N,12,FALSE)</f>
        <v/>
      </c>
      <c r="E2" s="136">
        <f>VLOOKUP(Table1_2[[#This Row],[Component]],'Data Input'!$B:$N,10,FALSE)</f>
        <v>2</v>
      </c>
    </row>
    <row r="3" spans="1:5" x14ac:dyDescent="0.35">
      <c r="A3" s="136" t="s">
        <v>153</v>
      </c>
      <c r="B3" s="136" t="s">
        <v>154</v>
      </c>
      <c r="C3" s="136">
        <v>10.1</v>
      </c>
      <c r="D3" s="136" t="str">
        <f>VLOOKUP(Table1_2[[#This Row],[Component]],'Data Input'!$B:$N,12,FALSE)</f>
        <v/>
      </c>
      <c r="E3" s="136">
        <f>VLOOKUP(Table1_2[[#This Row],[Component]],'Data Input'!$B:$N,10,FALSE)</f>
        <v>1</v>
      </c>
    </row>
    <row r="4" spans="1:5" x14ac:dyDescent="0.35">
      <c r="A4" s="136" t="s">
        <v>153</v>
      </c>
      <c r="B4" s="136" t="s">
        <v>155</v>
      </c>
      <c r="C4" s="136">
        <v>1.1000000000000001</v>
      </c>
      <c r="D4" s="136" t="str">
        <f>VLOOKUP(Table1_2[[#This Row],[Component]],'Data Input'!$B:$N,12,FALSE)</f>
        <v/>
      </c>
      <c r="E4" s="136">
        <f>VLOOKUP(Table1_2[[#This Row],[Component]],'Data Input'!$B:$N,10,FALSE)</f>
        <v>2</v>
      </c>
    </row>
    <row r="5" spans="1:5" x14ac:dyDescent="0.35">
      <c r="A5" s="136" t="s">
        <v>156</v>
      </c>
      <c r="B5" s="136" t="s">
        <v>157</v>
      </c>
      <c r="C5" s="136">
        <v>9.1999999999999993</v>
      </c>
      <c r="D5" s="136" t="str">
        <f>VLOOKUP(Table1_2[[#This Row],[Component]],'Data Input'!$B:$N,12,FALSE)</f>
        <v/>
      </c>
      <c r="E5" s="136">
        <f>VLOOKUP(Table1_2[[#This Row],[Component]],'Data Input'!$B:$N,10,FALSE)</f>
        <v>4</v>
      </c>
    </row>
    <row r="6" spans="1:5" x14ac:dyDescent="0.35">
      <c r="A6" s="136" t="s">
        <v>156</v>
      </c>
      <c r="B6" s="136" t="s">
        <v>158</v>
      </c>
      <c r="C6" s="136">
        <v>13.1</v>
      </c>
      <c r="D6" s="136" t="str">
        <f>VLOOKUP(Table1_2[[#This Row],[Component]],'Data Input'!$B:$N,12,FALSE)</f>
        <v/>
      </c>
      <c r="E6" s="136">
        <f>VLOOKUP(Table1_2[[#This Row],[Component]],'Data Input'!$B:$N,10,FALSE)</f>
        <v>1</v>
      </c>
    </row>
    <row r="7" spans="1:5" x14ac:dyDescent="0.35">
      <c r="A7" s="136" t="s">
        <v>156</v>
      </c>
      <c r="B7" s="136" t="s">
        <v>154</v>
      </c>
      <c r="C7" s="136">
        <v>10.1</v>
      </c>
      <c r="D7" s="136" t="str">
        <f>VLOOKUP(Table1_2[[#This Row],[Component]],'Data Input'!$B:$N,12,FALSE)</f>
        <v/>
      </c>
      <c r="E7" s="136">
        <f>VLOOKUP(Table1_2[[#This Row],[Component]],'Data Input'!$B:$N,10,FALSE)</f>
        <v>1</v>
      </c>
    </row>
    <row r="8" spans="1:5" x14ac:dyDescent="0.35">
      <c r="A8" s="136" t="s">
        <v>156</v>
      </c>
      <c r="B8" s="136" t="s">
        <v>159</v>
      </c>
      <c r="C8" s="136">
        <v>5.4</v>
      </c>
      <c r="D8" s="136" t="str">
        <f>VLOOKUP(Table1_2[[#This Row],[Component]],'Data Input'!$B:$N,12,FALSE)</f>
        <v/>
      </c>
      <c r="E8" s="136">
        <f>VLOOKUP(Table1_2[[#This Row],[Component]],'Data Input'!$B:$N,10,FALSE)</f>
        <v>1</v>
      </c>
    </row>
    <row r="9" spans="1:5" x14ac:dyDescent="0.35">
      <c r="A9" s="136" t="s">
        <v>156</v>
      </c>
      <c r="B9" s="136" t="s">
        <v>160</v>
      </c>
      <c r="C9" s="136">
        <v>8.3000000000000007</v>
      </c>
      <c r="D9" s="136" t="str">
        <f>VLOOKUP(Table1_2[[#This Row],[Component]],'Data Input'!$B:$N,12,FALSE)</f>
        <v/>
      </c>
      <c r="E9" s="136">
        <f>VLOOKUP(Table1_2[[#This Row],[Component]],'Data Input'!$B:$N,10,FALSE)</f>
        <v>1</v>
      </c>
    </row>
    <row r="10" spans="1:5" x14ac:dyDescent="0.35">
      <c r="A10" s="136" t="s">
        <v>156</v>
      </c>
      <c r="B10" s="136" t="s">
        <v>160</v>
      </c>
      <c r="C10" s="136">
        <v>8.4</v>
      </c>
      <c r="D10" s="136" t="str">
        <f>VLOOKUP(Table1_2[[#This Row],[Component]],'Data Input'!$B:$N,12,FALSE)</f>
        <v/>
      </c>
      <c r="E10" s="136">
        <f>VLOOKUP(Table1_2[[#This Row],[Component]],'Data Input'!$B:$N,10,FALSE)</f>
        <v>1</v>
      </c>
    </row>
    <row r="11" spans="1:5" x14ac:dyDescent="0.35">
      <c r="A11" s="136" t="s">
        <v>156</v>
      </c>
      <c r="B11" s="136" t="s">
        <v>160</v>
      </c>
      <c r="C11" s="136">
        <v>8.1999999999999993</v>
      </c>
      <c r="D11" s="136" t="str">
        <f>VLOOKUP(Table1_2[[#This Row],[Component]],'Data Input'!$B:$N,12,FALSE)</f>
        <v/>
      </c>
      <c r="E11" s="136">
        <f>VLOOKUP(Table1_2[[#This Row],[Component]],'Data Input'!$B:$N,10,FALSE)</f>
        <v>2</v>
      </c>
    </row>
    <row r="12" spans="1:5" x14ac:dyDescent="0.35">
      <c r="A12" s="136" t="s">
        <v>156</v>
      </c>
      <c r="B12" s="136" t="s">
        <v>157</v>
      </c>
      <c r="C12" s="136">
        <v>9.1</v>
      </c>
      <c r="D12" s="136" t="str">
        <f>VLOOKUP(Table1_2[[#This Row],[Component]],'Data Input'!$B:$N,12,FALSE)</f>
        <v/>
      </c>
      <c r="E12" s="136">
        <f>VLOOKUP(Table1_2[[#This Row],[Component]],'Data Input'!$B:$N,10,FALSE)</f>
        <v>2</v>
      </c>
    </row>
    <row r="13" spans="1:5" x14ac:dyDescent="0.35">
      <c r="A13" s="136" t="s">
        <v>156</v>
      </c>
      <c r="B13" s="136" t="s">
        <v>160</v>
      </c>
      <c r="C13" s="136">
        <v>8.1</v>
      </c>
      <c r="D13" s="136" t="str">
        <f>VLOOKUP(Table1_2[[#This Row],[Component]],'Data Input'!$B:$N,12,FALSE)</f>
        <v/>
      </c>
      <c r="E13" s="136">
        <f>VLOOKUP(Table1_2[[#This Row],[Component]],'Data Input'!$B:$N,10,FALSE)</f>
        <v>2</v>
      </c>
    </row>
    <row r="14" spans="1:5" x14ac:dyDescent="0.35">
      <c r="A14" s="136" t="s">
        <v>156</v>
      </c>
      <c r="B14" s="136" t="s">
        <v>155</v>
      </c>
      <c r="C14" s="136">
        <v>1.1000000000000001</v>
      </c>
      <c r="D14" s="136" t="str">
        <f>VLOOKUP(Table1_2[[#This Row],[Component]],'Data Input'!$B:$N,12,FALSE)</f>
        <v/>
      </c>
      <c r="E14" s="136">
        <f>VLOOKUP(Table1_2[[#This Row],[Component]],'Data Input'!$B:$N,10,FALSE)</f>
        <v>2</v>
      </c>
    </row>
    <row r="15" spans="1:5" x14ac:dyDescent="0.35">
      <c r="A15" s="136" t="s">
        <v>156</v>
      </c>
      <c r="B15" s="136" t="s">
        <v>154</v>
      </c>
      <c r="C15" s="136">
        <v>10.199999999999999</v>
      </c>
      <c r="D15" s="136" t="str">
        <f>VLOOKUP(Table1_2[[#This Row],[Component]],'Data Input'!$B:$N,12,FALSE)</f>
        <v/>
      </c>
      <c r="E15" s="136">
        <f>VLOOKUP(Table1_2[[#This Row],[Component]],'Data Input'!$B:$N,10,FALSE)</f>
        <v>2</v>
      </c>
    </row>
    <row r="16" spans="1:5" x14ac:dyDescent="0.35">
      <c r="A16" s="136" t="s">
        <v>156</v>
      </c>
      <c r="B16" s="136" t="s">
        <v>158</v>
      </c>
      <c r="C16" s="136">
        <v>13.2</v>
      </c>
      <c r="D16" s="136" t="str">
        <f>VLOOKUP(Table1_2[[#This Row],[Component]],'Data Input'!$B:$N,12,FALSE)</f>
        <v/>
      </c>
      <c r="E16" s="136">
        <f>VLOOKUP(Table1_2[[#This Row],[Component]],'Data Input'!$B:$N,10,FALSE)</f>
        <v>3</v>
      </c>
    </row>
    <row r="17" spans="1:5" x14ac:dyDescent="0.35">
      <c r="A17" s="136" t="s">
        <v>156</v>
      </c>
      <c r="B17" s="136" t="s">
        <v>161</v>
      </c>
      <c r="C17" s="136">
        <v>4.2</v>
      </c>
      <c r="D17" s="136" t="str">
        <f>VLOOKUP(Table1_2[[#This Row],[Component]],'Data Input'!$B:$N,12,FALSE)</f>
        <v/>
      </c>
      <c r="E17" s="136">
        <f>VLOOKUP(Table1_2[[#This Row],[Component]],'Data Input'!$B:$N,10,FALSE)</f>
        <v>0</v>
      </c>
    </row>
    <row r="18" spans="1:5" x14ac:dyDescent="0.35">
      <c r="A18" s="136" t="s">
        <v>156</v>
      </c>
      <c r="B18" s="136" t="s">
        <v>162</v>
      </c>
      <c r="C18" s="136">
        <v>12.1</v>
      </c>
      <c r="D18" s="136" t="str">
        <f>VLOOKUP(Table1_2[[#This Row],[Component]],'Data Input'!$B:$N,12,FALSE)</f>
        <v/>
      </c>
      <c r="E18" s="136">
        <f>VLOOKUP(Table1_2[[#This Row],[Component]],'Data Input'!$B:$N,10,FALSE)</f>
        <v>1</v>
      </c>
    </row>
    <row r="19" spans="1:5" x14ac:dyDescent="0.35">
      <c r="A19" s="136" t="s">
        <v>156</v>
      </c>
      <c r="B19" s="136" t="s">
        <v>162</v>
      </c>
      <c r="C19" s="136">
        <v>12.2</v>
      </c>
      <c r="D19" s="136" t="str">
        <f>VLOOKUP(Table1_2[[#This Row],[Component]],'Data Input'!$B:$N,12,FALSE)</f>
        <v/>
      </c>
      <c r="E19" s="136">
        <f>VLOOKUP(Table1_2[[#This Row],[Component]],'Data Input'!$B:$N,10,FALSE)</f>
        <v>1</v>
      </c>
    </row>
    <row r="20" spans="1:5" x14ac:dyDescent="0.35">
      <c r="A20" s="136" t="s">
        <v>156</v>
      </c>
      <c r="B20" s="136" t="s">
        <v>163</v>
      </c>
      <c r="C20" s="136">
        <v>11.2</v>
      </c>
      <c r="D20" s="136" t="str">
        <f>VLOOKUP(Table1_2[[#This Row],[Component]],'Data Input'!$B:$N,12,FALSE)</f>
        <v/>
      </c>
      <c r="E20" s="136">
        <f>VLOOKUP(Table1_2[[#This Row],[Component]],'Data Input'!$B:$N,10,FALSE)</f>
        <v>2</v>
      </c>
    </row>
    <row r="21" spans="1:5" x14ac:dyDescent="0.35">
      <c r="A21" s="136" t="s">
        <v>156</v>
      </c>
      <c r="B21" s="136" t="s">
        <v>163</v>
      </c>
      <c r="C21" s="136">
        <v>11.3</v>
      </c>
      <c r="D21" s="136" t="str">
        <f>VLOOKUP(Table1_2[[#This Row],[Component]],'Data Input'!$B:$N,12,FALSE)</f>
        <v/>
      </c>
      <c r="E21" s="136">
        <f>VLOOKUP(Table1_2[[#This Row],[Component]],'Data Input'!$B:$N,10,FALSE)</f>
        <v>2</v>
      </c>
    </row>
    <row r="22" spans="1:5" x14ac:dyDescent="0.35">
      <c r="A22" s="136" t="s">
        <v>164</v>
      </c>
      <c r="B22" s="136" t="s">
        <v>165</v>
      </c>
      <c r="C22" s="136">
        <v>14.2</v>
      </c>
      <c r="D22" s="136" t="str">
        <f>VLOOKUP(Table1_2[[#This Row],[Component]],'Data Input'!$B:$N,12,FALSE)</f>
        <v/>
      </c>
      <c r="E22" s="136">
        <f>VLOOKUP(Table1_2[[#This Row],[Component]],'Data Input'!$B:$N,10,FALSE)</f>
        <v>0</v>
      </c>
    </row>
    <row r="23" spans="1:5" x14ac:dyDescent="0.35">
      <c r="A23" s="136" t="s">
        <v>164</v>
      </c>
      <c r="B23" s="136" t="s">
        <v>157</v>
      </c>
      <c r="C23" s="136">
        <v>9.1999999999999993</v>
      </c>
      <c r="D23" s="136" t="str">
        <f>VLOOKUP(Table1_2[[#This Row],[Component]],'Data Input'!$B:$N,12,FALSE)</f>
        <v/>
      </c>
      <c r="E23" s="136">
        <f>VLOOKUP(Table1_2[[#This Row],[Component]],'Data Input'!$B:$N,10,FALSE)</f>
        <v>4</v>
      </c>
    </row>
    <row r="24" spans="1:5" x14ac:dyDescent="0.35">
      <c r="A24" s="136" t="s">
        <v>164</v>
      </c>
      <c r="B24" s="136" t="s">
        <v>157</v>
      </c>
      <c r="C24" s="136">
        <v>9.1</v>
      </c>
      <c r="D24" s="136" t="str">
        <f>VLOOKUP(Table1_2[[#This Row],[Component]],'Data Input'!$B:$N,12,FALSE)</f>
        <v/>
      </c>
      <c r="E24" s="136">
        <f>VLOOKUP(Table1_2[[#This Row],[Component]],'Data Input'!$B:$N,10,FALSE)</f>
        <v>2</v>
      </c>
    </row>
    <row r="25" spans="1:5" x14ac:dyDescent="0.35">
      <c r="A25" s="136" t="s">
        <v>164</v>
      </c>
      <c r="B25" s="136" t="s">
        <v>165</v>
      </c>
      <c r="C25" s="136">
        <v>14.1</v>
      </c>
      <c r="D25" s="136" t="str">
        <f>VLOOKUP(Table1_2[[#This Row],[Component]],'Data Input'!$B:$N,12,FALSE)</f>
        <v/>
      </c>
      <c r="E25" s="136">
        <f>VLOOKUP(Table1_2[[#This Row],[Component]],'Data Input'!$B:$N,10,FALSE)</f>
        <v>0</v>
      </c>
    </row>
    <row r="26" spans="1:5" x14ac:dyDescent="0.35">
      <c r="A26" s="136" t="s">
        <v>164</v>
      </c>
      <c r="B26" s="136" t="s">
        <v>163</v>
      </c>
      <c r="C26" s="136">
        <v>11.1</v>
      </c>
      <c r="D26" s="136" t="str">
        <f>VLOOKUP(Table1_2[[#This Row],[Component]],'Data Input'!$B:$N,12,FALSE)</f>
        <v/>
      </c>
      <c r="E26" s="136">
        <f>VLOOKUP(Table1_2[[#This Row],[Component]],'Data Input'!$B:$N,10,FALSE)</f>
        <v>2</v>
      </c>
    </row>
    <row r="27" spans="1:5" x14ac:dyDescent="0.35">
      <c r="A27" s="136" t="s">
        <v>164</v>
      </c>
      <c r="B27" s="136" t="s">
        <v>163</v>
      </c>
      <c r="C27" s="136">
        <v>11.2</v>
      </c>
      <c r="D27" s="136" t="str">
        <f>VLOOKUP(Table1_2[[#This Row],[Component]],'Data Input'!$B:$N,12,FALSE)</f>
        <v/>
      </c>
      <c r="E27" s="136">
        <f>VLOOKUP(Table1_2[[#This Row],[Component]],'Data Input'!$B:$N,10,FALSE)</f>
        <v>2</v>
      </c>
    </row>
    <row r="28" spans="1:5" x14ac:dyDescent="0.35">
      <c r="A28" s="136" t="s">
        <v>164</v>
      </c>
      <c r="B28" s="136" t="s">
        <v>163</v>
      </c>
      <c r="C28" s="136">
        <v>11.3</v>
      </c>
      <c r="D28" s="136" t="str">
        <f>VLOOKUP(Table1_2[[#This Row],[Component]],'Data Input'!$B:$N,12,FALSE)</f>
        <v/>
      </c>
      <c r="E28" s="136">
        <f>VLOOKUP(Table1_2[[#This Row],[Component]],'Data Input'!$B:$N,10,FALSE)</f>
        <v>2</v>
      </c>
    </row>
    <row r="29" spans="1:5" x14ac:dyDescent="0.35">
      <c r="A29" s="136" t="s">
        <v>164</v>
      </c>
      <c r="B29" s="136" t="s">
        <v>166</v>
      </c>
      <c r="C29" s="136">
        <v>3.1</v>
      </c>
      <c r="D29" s="136" t="str">
        <f>VLOOKUP(Table1_2[[#This Row],[Component]],'Data Input'!$B:$N,12,FALSE)</f>
        <v/>
      </c>
      <c r="E29" s="136">
        <f>VLOOKUP(Table1_2[[#This Row],[Component]],'Data Input'!$B:$N,10,FALSE)</f>
        <v>2</v>
      </c>
    </row>
    <row r="30" spans="1:5" x14ac:dyDescent="0.35">
      <c r="A30" s="136" t="s">
        <v>164</v>
      </c>
      <c r="B30" s="136" t="s">
        <v>161</v>
      </c>
      <c r="C30" s="136">
        <v>4.0999999999999996</v>
      </c>
      <c r="D30" s="136" t="str">
        <f>VLOOKUP(Table1_2[[#This Row],[Component]],'Data Input'!$B:$N,12,FALSE)</f>
        <v/>
      </c>
      <c r="E30" s="136">
        <f>VLOOKUP(Table1_2[[#This Row],[Component]],'Data Input'!$B:$N,10,FALSE)</f>
        <v>1</v>
      </c>
    </row>
    <row r="31" spans="1:5" x14ac:dyDescent="0.35">
      <c r="A31" s="136" t="s">
        <v>164</v>
      </c>
      <c r="B31" s="136" t="s">
        <v>167</v>
      </c>
      <c r="C31" s="136">
        <v>2.1</v>
      </c>
      <c r="D31" s="136" t="str">
        <f>VLOOKUP(Table1_2[[#This Row],[Component]],'Data Input'!$B:$N,12,FALSE)</f>
        <v/>
      </c>
      <c r="E31" s="136">
        <f>VLOOKUP(Table1_2[[#This Row],[Component]],'Data Input'!$B:$N,10,FALSE)</f>
        <v>1</v>
      </c>
    </row>
    <row r="32" spans="1:5" x14ac:dyDescent="0.35">
      <c r="A32" s="136" t="s">
        <v>164</v>
      </c>
      <c r="B32" s="136" t="s">
        <v>168</v>
      </c>
      <c r="C32" s="136">
        <v>6.1</v>
      </c>
      <c r="D32" s="136" t="str">
        <f>VLOOKUP(Table1_2[[#This Row],[Component]],'Data Input'!$B:$N,12,FALSE)</f>
        <v/>
      </c>
      <c r="E32" s="136">
        <f>VLOOKUP(Table1_2[[#This Row],[Component]],'Data Input'!$B:$N,10,FALSE)</f>
        <v>1</v>
      </c>
    </row>
    <row r="33" spans="1:5" x14ac:dyDescent="0.35">
      <c r="A33" s="136" t="s">
        <v>164</v>
      </c>
      <c r="B33" s="136" t="s">
        <v>169</v>
      </c>
      <c r="C33" s="136">
        <v>7.1</v>
      </c>
      <c r="D33" s="136" t="str">
        <f>VLOOKUP(Table1_2[[#This Row],[Component]],'Data Input'!$B:$N,12,FALSE)</f>
        <v/>
      </c>
      <c r="E33" s="136">
        <f>VLOOKUP(Table1_2[[#This Row],[Component]],'Data Input'!$B:$N,10,FALSE)</f>
        <v>2</v>
      </c>
    </row>
    <row r="34" spans="1:5" x14ac:dyDescent="0.35">
      <c r="A34" s="136" t="s">
        <v>164</v>
      </c>
      <c r="B34" s="136" t="s">
        <v>169</v>
      </c>
      <c r="C34" s="136">
        <v>7.2</v>
      </c>
      <c r="D34" s="136" t="str">
        <f>VLOOKUP(Table1_2[[#This Row],[Component]],'Data Input'!$B:$N,12,FALSE)</f>
        <v/>
      </c>
      <c r="E34" s="136">
        <f>VLOOKUP(Table1_2[[#This Row],[Component]],'Data Input'!$B:$N,10,FALSE)</f>
        <v>3</v>
      </c>
    </row>
    <row r="35" spans="1:5" x14ac:dyDescent="0.35">
      <c r="A35" s="136" t="s">
        <v>164</v>
      </c>
      <c r="B35" s="136" t="s">
        <v>159</v>
      </c>
      <c r="C35" s="136">
        <v>5.0999999999999996</v>
      </c>
      <c r="D35" s="136" t="str">
        <f>VLOOKUP(Table1_2[[#This Row],[Component]],'Data Input'!$B:$N,12,FALSE)</f>
        <v/>
      </c>
      <c r="E35" s="136">
        <f>VLOOKUP(Table1_2[[#This Row],[Component]],'Data Input'!$B:$N,10,FALSE)</f>
        <v>2</v>
      </c>
    </row>
    <row r="36" spans="1:5" x14ac:dyDescent="0.35">
      <c r="A36" s="136" t="s">
        <v>164</v>
      </c>
      <c r="B36" s="136" t="s">
        <v>159</v>
      </c>
      <c r="C36" s="136">
        <v>5.2</v>
      </c>
      <c r="D36" s="136" t="str">
        <f>VLOOKUP(Table1_2[[#This Row],[Component]],'Data Input'!$B:$N,12,FALSE)</f>
        <v/>
      </c>
      <c r="E36" s="136">
        <f>VLOOKUP(Table1_2[[#This Row],[Component]],'Data Input'!$B:$N,10,FALSE)</f>
        <v>1</v>
      </c>
    </row>
    <row r="37" spans="1:5" x14ac:dyDescent="0.35">
      <c r="A37" s="136" t="s">
        <v>164</v>
      </c>
      <c r="B37" s="136" t="s">
        <v>159</v>
      </c>
      <c r="C37" s="136">
        <v>5.3</v>
      </c>
      <c r="D37" s="136" t="str">
        <f>VLOOKUP(Table1_2[[#This Row],[Component]],'Data Input'!$B:$N,12,FALSE)</f>
        <v/>
      </c>
      <c r="E37" s="136">
        <f>VLOOKUP(Table1_2[[#This Row],[Component]],'Data Input'!$B:$N,10,FALSE)</f>
        <v>3</v>
      </c>
    </row>
  </sheetData>
  <phoneticPr fontId="31"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5AC04-D847-48D6-B6F0-BC2C682FD976}">
  <sheetPr filterMode="1"/>
  <dimension ref="A1:E121"/>
  <sheetViews>
    <sheetView workbookViewId="0">
      <selection activeCell="B1" sqref="B1:B1048576"/>
    </sheetView>
  </sheetViews>
  <sheetFormatPr defaultColWidth="9.08984375" defaultRowHeight="14.5" x14ac:dyDescent="0.35"/>
  <cols>
    <col min="1" max="2" width="9.08984375" style="114"/>
    <col min="3" max="3" width="255.6328125" style="115" bestFit="1" customWidth="1"/>
    <col min="4" max="16384" width="9.08984375" style="113"/>
  </cols>
  <sheetData>
    <row r="1" spans="1:3" x14ac:dyDescent="0.35">
      <c r="A1" s="55" t="s">
        <v>5</v>
      </c>
      <c r="B1" s="55" t="s">
        <v>62</v>
      </c>
      <c r="C1" s="116" t="s">
        <v>12</v>
      </c>
    </row>
    <row r="2" spans="1:3" hidden="1" x14ac:dyDescent="0.35">
      <c r="A2" s="114">
        <v>1.1000000000000001</v>
      </c>
      <c r="B2" s="114" t="s">
        <v>48</v>
      </c>
      <c r="C2" s="115" t="s">
        <v>170</v>
      </c>
    </row>
    <row r="3" spans="1:3" hidden="1" x14ac:dyDescent="0.35">
      <c r="A3" s="114">
        <v>1.1000000000000001</v>
      </c>
      <c r="B3" s="114" t="s">
        <v>40</v>
      </c>
      <c r="C3" s="115" t="s">
        <v>171</v>
      </c>
    </row>
    <row r="4" spans="1:3" x14ac:dyDescent="0.35">
      <c r="A4" s="114">
        <v>1.1000000000000001</v>
      </c>
      <c r="B4" s="114" t="s">
        <v>23</v>
      </c>
      <c r="C4" s="115" t="s">
        <v>172</v>
      </c>
    </row>
    <row r="5" spans="1:3" hidden="1" x14ac:dyDescent="0.35">
      <c r="A5" s="114">
        <v>1.1000000000000001</v>
      </c>
      <c r="B5" s="114" t="s">
        <v>19</v>
      </c>
      <c r="C5" s="115" t="s">
        <v>173</v>
      </c>
    </row>
    <row r="6" spans="1:3" hidden="1" x14ac:dyDescent="0.35">
      <c r="A6" s="114">
        <v>2.1</v>
      </c>
      <c r="B6" s="114" t="s">
        <v>48</v>
      </c>
      <c r="C6" s="115" t="s">
        <v>174</v>
      </c>
    </row>
    <row r="7" spans="1:3" hidden="1" x14ac:dyDescent="0.35">
      <c r="A7" s="114">
        <v>2.1</v>
      </c>
      <c r="B7" s="114" t="s">
        <v>40</v>
      </c>
      <c r="C7" s="115" t="s">
        <v>175</v>
      </c>
    </row>
    <row r="8" spans="1:3" x14ac:dyDescent="0.35">
      <c r="A8" s="114">
        <v>2.1</v>
      </c>
      <c r="B8" s="114" t="s">
        <v>23</v>
      </c>
      <c r="C8" s="115" t="s">
        <v>176</v>
      </c>
    </row>
    <row r="9" spans="1:3" hidden="1" x14ac:dyDescent="0.35">
      <c r="A9" s="114">
        <v>2.1</v>
      </c>
      <c r="B9" s="114" t="s">
        <v>19</v>
      </c>
      <c r="C9" s="115" t="s">
        <v>173</v>
      </c>
    </row>
    <row r="10" spans="1:3" hidden="1" x14ac:dyDescent="0.35">
      <c r="A10" s="114">
        <v>3.1</v>
      </c>
      <c r="B10" s="114" t="s">
        <v>48</v>
      </c>
      <c r="C10" s="115" t="s">
        <v>177</v>
      </c>
    </row>
    <row r="11" spans="1:3" hidden="1" x14ac:dyDescent="0.35">
      <c r="A11" s="114">
        <v>3.1</v>
      </c>
      <c r="B11" s="114" t="s">
        <v>40</v>
      </c>
      <c r="C11" s="115" t="s">
        <v>178</v>
      </c>
    </row>
    <row r="12" spans="1:3" x14ac:dyDescent="0.35">
      <c r="A12" s="114">
        <v>3.1</v>
      </c>
      <c r="B12" s="114" t="s">
        <v>23</v>
      </c>
      <c r="C12" s="115" t="s">
        <v>179</v>
      </c>
    </row>
    <row r="13" spans="1:3" hidden="1" x14ac:dyDescent="0.35">
      <c r="A13" s="114">
        <v>3.1</v>
      </c>
      <c r="B13" s="114" t="s">
        <v>19</v>
      </c>
      <c r="C13" s="115" t="s">
        <v>173</v>
      </c>
    </row>
    <row r="14" spans="1:3" hidden="1" x14ac:dyDescent="0.35">
      <c r="A14" s="114">
        <v>4.0999999999999996</v>
      </c>
      <c r="B14" s="114" t="s">
        <v>48</v>
      </c>
      <c r="C14" s="115" t="s">
        <v>180</v>
      </c>
    </row>
    <row r="15" spans="1:3" hidden="1" x14ac:dyDescent="0.35">
      <c r="A15" s="114">
        <v>4.0999999999999996</v>
      </c>
      <c r="B15" s="114" t="s">
        <v>40</v>
      </c>
      <c r="C15" s="115" t="s">
        <v>181</v>
      </c>
    </row>
    <row r="16" spans="1:3" x14ac:dyDescent="0.35">
      <c r="A16" s="114">
        <v>4.0999999999999996</v>
      </c>
      <c r="B16" s="114" t="s">
        <v>23</v>
      </c>
      <c r="C16" s="115" t="s">
        <v>182</v>
      </c>
    </row>
    <row r="17" spans="1:3" hidden="1" x14ac:dyDescent="0.35">
      <c r="A17" s="114">
        <v>4.0999999999999996</v>
      </c>
      <c r="B17" s="114" t="s">
        <v>19</v>
      </c>
      <c r="C17" s="115" t="s">
        <v>173</v>
      </c>
    </row>
    <row r="18" spans="1:3" hidden="1" x14ac:dyDescent="0.35">
      <c r="A18" s="114">
        <v>4.2</v>
      </c>
      <c r="B18" s="114" t="s">
        <v>48</v>
      </c>
      <c r="C18" s="115" t="s">
        <v>183</v>
      </c>
    </row>
    <row r="19" spans="1:3" hidden="1" x14ac:dyDescent="0.35">
      <c r="A19" s="114">
        <v>4.2</v>
      </c>
      <c r="B19" s="114" t="s">
        <v>40</v>
      </c>
      <c r="C19" s="115" t="s">
        <v>184</v>
      </c>
    </row>
    <row r="20" spans="1:3" x14ac:dyDescent="0.35">
      <c r="A20" s="114">
        <v>4.2</v>
      </c>
      <c r="B20" s="114" t="s">
        <v>23</v>
      </c>
      <c r="C20" s="115" t="s">
        <v>185</v>
      </c>
    </row>
    <row r="21" spans="1:3" hidden="1" x14ac:dyDescent="0.35">
      <c r="A21" s="114">
        <v>4.2</v>
      </c>
      <c r="B21" s="114" t="s">
        <v>19</v>
      </c>
      <c r="C21" s="115" t="s">
        <v>173</v>
      </c>
    </row>
    <row r="22" spans="1:3" hidden="1" x14ac:dyDescent="0.35">
      <c r="A22" s="114">
        <v>5.0999999999999996</v>
      </c>
      <c r="B22" s="114" t="s">
        <v>48</v>
      </c>
      <c r="C22" s="115" t="s">
        <v>186</v>
      </c>
    </row>
    <row r="23" spans="1:3" hidden="1" x14ac:dyDescent="0.35">
      <c r="A23" s="114">
        <v>5.0999999999999996</v>
      </c>
      <c r="B23" s="114" t="s">
        <v>40</v>
      </c>
      <c r="C23" s="115" t="s">
        <v>187</v>
      </c>
    </row>
    <row r="24" spans="1:3" x14ac:dyDescent="0.35">
      <c r="A24" s="114">
        <v>5.0999999999999996</v>
      </c>
      <c r="B24" s="114" t="s">
        <v>23</v>
      </c>
      <c r="C24" s="115" t="s">
        <v>188</v>
      </c>
    </row>
    <row r="25" spans="1:3" hidden="1" x14ac:dyDescent="0.35">
      <c r="A25" s="114">
        <v>5.0999999999999996</v>
      </c>
      <c r="B25" s="114" t="s">
        <v>19</v>
      </c>
      <c r="C25" s="115" t="s">
        <v>173</v>
      </c>
    </row>
    <row r="26" spans="1:3" hidden="1" x14ac:dyDescent="0.35">
      <c r="A26" s="114">
        <v>5.2</v>
      </c>
      <c r="B26" s="114" t="s">
        <v>48</v>
      </c>
      <c r="C26" s="115" t="s">
        <v>189</v>
      </c>
    </row>
    <row r="27" spans="1:3" hidden="1" x14ac:dyDescent="0.35">
      <c r="A27" s="114">
        <v>5.2</v>
      </c>
      <c r="B27" s="114" t="s">
        <v>40</v>
      </c>
      <c r="C27" s="115" t="s">
        <v>190</v>
      </c>
    </row>
    <row r="28" spans="1:3" x14ac:dyDescent="0.35">
      <c r="A28" s="114">
        <v>5.2</v>
      </c>
      <c r="B28" s="114" t="s">
        <v>23</v>
      </c>
      <c r="C28" s="115" t="s">
        <v>191</v>
      </c>
    </row>
    <row r="29" spans="1:3" hidden="1" x14ac:dyDescent="0.35">
      <c r="A29" s="114">
        <v>5.2</v>
      </c>
      <c r="B29" s="114" t="s">
        <v>19</v>
      </c>
      <c r="C29" s="115" t="s">
        <v>173</v>
      </c>
    </row>
    <row r="30" spans="1:3" hidden="1" x14ac:dyDescent="0.35">
      <c r="A30" s="114">
        <v>5.3</v>
      </c>
      <c r="B30" s="114" t="s">
        <v>48</v>
      </c>
      <c r="C30" s="115" t="s">
        <v>192</v>
      </c>
    </row>
    <row r="31" spans="1:3" hidden="1" x14ac:dyDescent="0.35">
      <c r="A31" s="114">
        <v>5.3</v>
      </c>
      <c r="B31" s="114" t="s">
        <v>40</v>
      </c>
      <c r="C31" s="115" t="s">
        <v>193</v>
      </c>
    </row>
    <row r="32" spans="1:3" x14ac:dyDescent="0.35">
      <c r="A32" s="114">
        <v>5.3</v>
      </c>
      <c r="B32" s="114" t="s">
        <v>23</v>
      </c>
      <c r="C32" s="115" t="s">
        <v>194</v>
      </c>
    </row>
    <row r="33" spans="1:3" hidden="1" x14ac:dyDescent="0.35">
      <c r="A33" s="114">
        <v>5.3</v>
      </c>
      <c r="B33" s="114" t="s">
        <v>19</v>
      </c>
      <c r="C33" s="115" t="s">
        <v>173</v>
      </c>
    </row>
    <row r="34" spans="1:3" hidden="1" x14ac:dyDescent="0.35">
      <c r="A34" s="114">
        <v>5.4</v>
      </c>
      <c r="B34" s="114" t="s">
        <v>48</v>
      </c>
      <c r="C34" s="115" t="s">
        <v>195</v>
      </c>
    </row>
    <row r="35" spans="1:3" hidden="1" x14ac:dyDescent="0.35">
      <c r="A35" s="114">
        <v>5.4</v>
      </c>
      <c r="B35" s="114" t="s">
        <v>40</v>
      </c>
      <c r="C35" s="115" t="s">
        <v>196</v>
      </c>
    </row>
    <row r="36" spans="1:3" x14ac:dyDescent="0.35">
      <c r="A36" s="114">
        <v>5.4</v>
      </c>
      <c r="B36" s="114" t="s">
        <v>23</v>
      </c>
      <c r="C36" s="115" t="s">
        <v>197</v>
      </c>
    </row>
    <row r="37" spans="1:3" hidden="1" x14ac:dyDescent="0.35">
      <c r="A37" s="114">
        <v>5.4</v>
      </c>
      <c r="B37" s="114" t="s">
        <v>19</v>
      </c>
      <c r="C37" s="115" t="s">
        <v>173</v>
      </c>
    </row>
    <row r="38" spans="1:3" hidden="1" x14ac:dyDescent="0.35">
      <c r="A38" s="114">
        <v>6.1</v>
      </c>
      <c r="B38" s="114" t="s">
        <v>48</v>
      </c>
      <c r="C38" s="115" t="s">
        <v>198</v>
      </c>
    </row>
    <row r="39" spans="1:3" hidden="1" x14ac:dyDescent="0.35">
      <c r="A39" s="114">
        <v>6.1</v>
      </c>
      <c r="B39" s="114" t="s">
        <v>40</v>
      </c>
      <c r="C39" s="115" t="s">
        <v>199</v>
      </c>
    </row>
    <row r="40" spans="1:3" x14ac:dyDescent="0.35">
      <c r="A40" s="114">
        <v>6.1</v>
      </c>
      <c r="B40" s="114" t="s">
        <v>23</v>
      </c>
      <c r="C40" s="115" t="s">
        <v>200</v>
      </c>
    </row>
    <row r="41" spans="1:3" hidden="1" x14ac:dyDescent="0.35">
      <c r="A41" s="114">
        <v>6.1</v>
      </c>
      <c r="B41" s="114" t="s">
        <v>19</v>
      </c>
      <c r="C41" s="115" t="s">
        <v>173</v>
      </c>
    </row>
    <row r="42" spans="1:3" hidden="1" x14ac:dyDescent="0.35">
      <c r="A42" s="114">
        <v>7.1</v>
      </c>
      <c r="B42" s="114" t="s">
        <v>201</v>
      </c>
      <c r="C42" s="115" t="s">
        <v>202</v>
      </c>
    </row>
    <row r="43" spans="1:3" hidden="1" x14ac:dyDescent="0.35">
      <c r="A43" s="114">
        <v>7.1</v>
      </c>
      <c r="B43" s="114" t="s">
        <v>40</v>
      </c>
      <c r="C43" s="115" t="s">
        <v>203</v>
      </c>
    </row>
    <row r="44" spans="1:3" x14ac:dyDescent="0.35">
      <c r="A44" s="114">
        <v>7.1</v>
      </c>
      <c r="B44" s="114" t="s">
        <v>23</v>
      </c>
      <c r="C44" s="115" t="s">
        <v>204</v>
      </c>
    </row>
    <row r="45" spans="1:3" hidden="1" x14ac:dyDescent="0.35">
      <c r="A45" s="114">
        <v>7.1</v>
      </c>
      <c r="B45" s="114" t="s">
        <v>19</v>
      </c>
      <c r="C45" s="115" t="s">
        <v>173</v>
      </c>
    </row>
    <row r="46" spans="1:3" hidden="1" x14ac:dyDescent="0.35">
      <c r="A46" s="114">
        <v>7.2</v>
      </c>
      <c r="B46" s="114" t="s">
        <v>201</v>
      </c>
      <c r="C46" s="115" t="s">
        <v>205</v>
      </c>
    </row>
    <row r="47" spans="1:3" hidden="1" x14ac:dyDescent="0.35">
      <c r="A47" s="114">
        <v>7.2</v>
      </c>
      <c r="B47" s="114" t="s">
        <v>40</v>
      </c>
      <c r="C47" s="115" t="s">
        <v>206</v>
      </c>
    </row>
    <row r="48" spans="1:3" x14ac:dyDescent="0.35">
      <c r="A48" s="114">
        <v>7.2</v>
      </c>
      <c r="B48" s="114" t="s">
        <v>23</v>
      </c>
      <c r="C48" s="115" t="s">
        <v>207</v>
      </c>
    </row>
    <row r="49" spans="1:3" hidden="1" x14ac:dyDescent="0.35">
      <c r="A49" s="114">
        <v>7.2</v>
      </c>
      <c r="B49" s="114" t="s">
        <v>19</v>
      </c>
      <c r="C49" s="115" t="s">
        <v>173</v>
      </c>
    </row>
    <row r="50" spans="1:3" hidden="1" x14ac:dyDescent="0.35">
      <c r="A50" s="114">
        <v>8.1</v>
      </c>
      <c r="B50" s="114" t="s">
        <v>201</v>
      </c>
      <c r="C50" s="115" t="s">
        <v>208</v>
      </c>
    </row>
    <row r="51" spans="1:3" hidden="1" x14ac:dyDescent="0.35">
      <c r="A51" s="114">
        <v>8.1</v>
      </c>
      <c r="B51" s="114" t="s">
        <v>209</v>
      </c>
      <c r="C51" s="115" t="s">
        <v>210</v>
      </c>
    </row>
    <row r="52" spans="1:3" x14ac:dyDescent="0.35">
      <c r="A52" s="114">
        <v>8.1</v>
      </c>
      <c r="B52" s="114" t="s">
        <v>211</v>
      </c>
      <c r="C52" s="115" t="s">
        <v>212</v>
      </c>
    </row>
    <row r="53" spans="1:3" hidden="1" x14ac:dyDescent="0.35">
      <c r="A53" s="114">
        <v>8.1</v>
      </c>
      <c r="B53" s="114" t="s">
        <v>213</v>
      </c>
      <c r="C53" s="115" t="s">
        <v>173</v>
      </c>
    </row>
    <row r="54" spans="1:3" hidden="1" x14ac:dyDescent="0.35">
      <c r="A54" s="114">
        <v>8.1999999999999993</v>
      </c>
      <c r="B54" s="114" t="s">
        <v>48</v>
      </c>
      <c r="C54" s="115" t="s">
        <v>214</v>
      </c>
    </row>
    <row r="55" spans="1:3" hidden="1" x14ac:dyDescent="0.35">
      <c r="A55" s="114">
        <v>8.1999999999999993</v>
      </c>
      <c r="B55" s="114" t="s">
        <v>40</v>
      </c>
      <c r="C55" s="115" t="s">
        <v>215</v>
      </c>
    </row>
    <row r="56" spans="1:3" x14ac:dyDescent="0.35">
      <c r="A56" s="114">
        <v>8.1999999999999993</v>
      </c>
      <c r="B56" s="114" t="s">
        <v>23</v>
      </c>
      <c r="C56" s="115" t="s">
        <v>216</v>
      </c>
    </row>
    <row r="57" spans="1:3" hidden="1" x14ac:dyDescent="0.35">
      <c r="A57" s="114">
        <v>8.1999999999999993</v>
      </c>
      <c r="B57" s="114" t="s">
        <v>19</v>
      </c>
      <c r="C57" s="115" t="s">
        <v>173</v>
      </c>
    </row>
    <row r="58" spans="1:3" hidden="1" x14ac:dyDescent="0.35">
      <c r="A58" s="114">
        <v>8.3000000000000007</v>
      </c>
      <c r="B58" s="114" t="s">
        <v>48</v>
      </c>
      <c r="C58" s="115" t="s">
        <v>217</v>
      </c>
    </row>
    <row r="59" spans="1:3" hidden="1" x14ac:dyDescent="0.35">
      <c r="A59" s="114">
        <v>8.3000000000000007</v>
      </c>
      <c r="B59" s="114" t="s">
        <v>40</v>
      </c>
      <c r="C59" s="115" t="s">
        <v>218</v>
      </c>
    </row>
    <row r="60" spans="1:3" x14ac:dyDescent="0.35">
      <c r="A60" s="114">
        <v>8.3000000000000007</v>
      </c>
      <c r="B60" s="114" t="s">
        <v>23</v>
      </c>
      <c r="C60" s="115" t="s">
        <v>219</v>
      </c>
    </row>
    <row r="61" spans="1:3" hidden="1" x14ac:dyDescent="0.35">
      <c r="A61" s="114">
        <v>8.3000000000000007</v>
      </c>
      <c r="B61" s="114" t="s">
        <v>19</v>
      </c>
      <c r="C61" s="115" t="s">
        <v>173</v>
      </c>
    </row>
    <row r="62" spans="1:3" hidden="1" x14ac:dyDescent="0.35">
      <c r="A62" s="114">
        <v>8.4</v>
      </c>
      <c r="B62" s="114" t="s">
        <v>48</v>
      </c>
      <c r="C62" s="115" t="s">
        <v>220</v>
      </c>
    </row>
    <row r="63" spans="1:3" hidden="1" x14ac:dyDescent="0.35">
      <c r="A63" s="114">
        <v>8.4</v>
      </c>
      <c r="B63" s="114" t="s">
        <v>40</v>
      </c>
      <c r="C63" s="115" t="s">
        <v>221</v>
      </c>
    </row>
    <row r="64" spans="1:3" x14ac:dyDescent="0.35">
      <c r="A64" s="114">
        <v>8.4</v>
      </c>
      <c r="B64" s="114" t="s">
        <v>23</v>
      </c>
      <c r="C64" s="115" t="s">
        <v>222</v>
      </c>
    </row>
    <row r="65" spans="1:3" hidden="1" x14ac:dyDescent="0.35">
      <c r="A65" s="114">
        <v>8.4</v>
      </c>
      <c r="B65" s="114" t="s">
        <v>19</v>
      </c>
      <c r="C65" s="115" t="s">
        <v>173</v>
      </c>
    </row>
    <row r="66" spans="1:3" hidden="1" x14ac:dyDescent="0.35">
      <c r="A66" s="114">
        <v>9.1</v>
      </c>
      <c r="B66" s="114" t="s">
        <v>48</v>
      </c>
      <c r="C66" s="115" t="s">
        <v>223</v>
      </c>
    </row>
    <row r="67" spans="1:3" hidden="1" x14ac:dyDescent="0.35">
      <c r="A67" s="114">
        <v>9.1</v>
      </c>
      <c r="B67" s="114" t="s">
        <v>40</v>
      </c>
      <c r="C67" s="115" t="s">
        <v>224</v>
      </c>
    </row>
    <row r="68" spans="1:3" x14ac:dyDescent="0.35">
      <c r="A68" s="114">
        <v>9.1</v>
      </c>
      <c r="B68" s="114" t="s">
        <v>23</v>
      </c>
      <c r="C68" s="115" t="s">
        <v>225</v>
      </c>
    </row>
    <row r="69" spans="1:3" hidden="1" x14ac:dyDescent="0.35">
      <c r="A69" s="114">
        <v>9.1</v>
      </c>
      <c r="B69" s="114" t="s">
        <v>19</v>
      </c>
      <c r="C69" s="115" t="s">
        <v>173</v>
      </c>
    </row>
    <row r="70" spans="1:3" hidden="1" x14ac:dyDescent="0.35">
      <c r="A70" s="114">
        <v>9.1999999999999993</v>
      </c>
      <c r="B70" s="114" t="s">
        <v>48</v>
      </c>
      <c r="C70" s="115" t="s">
        <v>226</v>
      </c>
    </row>
    <row r="71" spans="1:3" hidden="1" x14ac:dyDescent="0.35">
      <c r="A71" s="114">
        <v>9.1999999999999993</v>
      </c>
      <c r="B71" s="114" t="s">
        <v>40</v>
      </c>
      <c r="C71" s="115" t="s">
        <v>227</v>
      </c>
    </row>
    <row r="72" spans="1:3" x14ac:dyDescent="0.35">
      <c r="A72" s="114">
        <v>9.1999999999999993</v>
      </c>
      <c r="B72" s="114" t="s">
        <v>23</v>
      </c>
      <c r="C72" s="115" t="s">
        <v>228</v>
      </c>
    </row>
    <row r="73" spans="1:3" hidden="1" x14ac:dyDescent="0.35">
      <c r="A73" s="114">
        <v>9.1999999999999993</v>
      </c>
      <c r="B73" s="114" t="s">
        <v>19</v>
      </c>
      <c r="C73" s="115" t="s">
        <v>173</v>
      </c>
    </row>
    <row r="74" spans="1:3" hidden="1" x14ac:dyDescent="0.35">
      <c r="A74" s="114">
        <v>10.1</v>
      </c>
      <c r="B74" s="114" t="s">
        <v>201</v>
      </c>
      <c r="C74" s="115" t="s">
        <v>229</v>
      </c>
    </row>
    <row r="75" spans="1:3" hidden="1" x14ac:dyDescent="0.35">
      <c r="A75" s="114">
        <v>10.1</v>
      </c>
      <c r="B75" s="114" t="s">
        <v>40</v>
      </c>
      <c r="C75" s="115" t="s">
        <v>230</v>
      </c>
    </row>
    <row r="76" spans="1:3" x14ac:dyDescent="0.35">
      <c r="A76" s="114">
        <v>10.1</v>
      </c>
      <c r="B76" s="114" t="s">
        <v>23</v>
      </c>
      <c r="C76" s="115" t="s">
        <v>231</v>
      </c>
    </row>
    <row r="77" spans="1:3" hidden="1" x14ac:dyDescent="0.35">
      <c r="A77" s="114">
        <v>10.1</v>
      </c>
      <c r="B77" s="114" t="s">
        <v>19</v>
      </c>
      <c r="C77" s="115" t="s">
        <v>173</v>
      </c>
    </row>
    <row r="78" spans="1:3" hidden="1" x14ac:dyDescent="0.35">
      <c r="A78" s="114">
        <v>10.199999999999999</v>
      </c>
      <c r="B78" s="114" t="s">
        <v>48</v>
      </c>
      <c r="C78" s="115" t="s">
        <v>232</v>
      </c>
    </row>
    <row r="79" spans="1:3" hidden="1" x14ac:dyDescent="0.35">
      <c r="A79" s="114">
        <v>10.199999999999999</v>
      </c>
      <c r="B79" s="114" t="s">
        <v>40</v>
      </c>
      <c r="C79" s="115" t="s">
        <v>233</v>
      </c>
    </row>
    <row r="80" spans="1:3" x14ac:dyDescent="0.35">
      <c r="A80" s="114">
        <v>10.199999999999999</v>
      </c>
      <c r="B80" s="114" t="s">
        <v>23</v>
      </c>
      <c r="C80" s="115" t="s">
        <v>234</v>
      </c>
    </row>
    <row r="81" spans="1:5" hidden="1" x14ac:dyDescent="0.35">
      <c r="A81" s="114">
        <v>10.199999999999999</v>
      </c>
      <c r="B81" s="114" t="s">
        <v>19</v>
      </c>
      <c r="C81" s="115" t="s">
        <v>173</v>
      </c>
    </row>
    <row r="82" spans="1:5" hidden="1" x14ac:dyDescent="0.35">
      <c r="A82" s="114">
        <v>11.1</v>
      </c>
      <c r="B82" s="114" t="s">
        <v>48</v>
      </c>
      <c r="C82" s="115" t="s">
        <v>235</v>
      </c>
    </row>
    <row r="83" spans="1:5" hidden="1" x14ac:dyDescent="0.35">
      <c r="A83" s="114">
        <v>11.1</v>
      </c>
      <c r="B83" s="114" t="s">
        <v>40</v>
      </c>
      <c r="C83" s="115" t="s">
        <v>236</v>
      </c>
    </row>
    <row r="84" spans="1:5" x14ac:dyDescent="0.35">
      <c r="A84" s="114">
        <v>11.1</v>
      </c>
      <c r="B84" s="114" t="s">
        <v>23</v>
      </c>
      <c r="C84" s="115" t="s">
        <v>237</v>
      </c>
    </row>
    <row r="85" spans="1:5" hidden="1" x14ac:dyDescent="0.35">
      <c r="A85" s="114">
        <v>11.1</v>
      </c>
      <c r="B85" s="114" t="s">
        <v>19</v>
      </c>
      <c r="C85" s="115" t="s">
        <v>173</v>
      </c>
    </row>
    <row r="86" spans="1:5" hidden="1" x14ac:dyDescent="0.35">
      <c r="A86" s="114">
        <v>11.2</v>
      </c>
      <c r="B86" s="114" t="s">
        <v>48</v>
      </c>
      <c r="C86" s="115" t="s">
        <v>238</v>
      </c>
    </row>
    <row r="87" spans="1:5" hidden="1" x14ac:dyDescent="0.35">
      <c r="A87" s="114">
        <v>11.2</v>
      </c>
      <c r="B87" s="114" t="s">
        <v>40</v>
      </c>
      <c r="C87" s="115" t="s">
        <v>239</v>
      </c>
    </row>
    <row r="88" spans="1:5" x14ac:dyDescent="0.35">
      <c r="A88" s="114">
        <v>11.2</v>
      </c>
      <c r="B88" s="114" t="s">
        <v>23</v>
      </c>
      <c r="C88" s="115" t="s">
        <v>240</v>
      </c>
    </row>
    <row r="89" spans="1:5" hidden="1" x14ac:dyDescent="0.35">
      <c r="A89" s="114">
        <v>11.2</v>
      </c>
      <c r="B89" s="114" t="s">
        <v>19</v>
      </c>
      <c r="C89" s="115" t="s">
        <v>173</v>
      </c>
    </row>
    <row r="90" spans="1:5" hidden="1" x14ac:dyDescent="0.35">
      <c r="A90" s="114">
        <v>11.3</v>
      </c>
      <c r="B90" s="114" t="s">
        <v>48</v>
      </c>
      <c r="C90" s="115" t="s">
        <v>241</v>
      </c>
    </row>
    <row r="91" spans="1:5" hidden="1" x14ac:dyDescent="0.35">
      <c r="A91" s="114">
        <v>11.3</v>
      </c>
      <c r="B91" s="114" t="s">
        <v>40</v>
      </c>
      <c r="C91" s="115" t="s">
        <v>242</v>
      </c>
    </row>
    <row r="92" spans="1:5" x14ac:dyDescent="0.35">
      <c r="A92" s="114">
        <v>11.3</v>
      </c>
      <c r="B92" s="114" t="s">
        <v>23</v>
      </c>
      <c r="C92" s="115" t="s">
        <v>243</v>
      </c>
    </row>
    <row r="93" spans="1:5" hidden="1" x14ac:dyDescent="0.35">
      <c r="A93" s="114">
        <v>11.3</v>
      </c>
      <c r="B93" s="114" t="s">
        <v>19</v>
      </c>
      <c r="C93" s="115" t="s">
        <v>173</v>
      </c>
    </row>
    <row r="94" spans="1:5" hidden="1" x14ac:dyDescent="0.35">
      <c r="A94" s="114">
        <v>11.3</v>
      </c>
      <c r="B94" s="114" t="s">
        <v>48</v>
      </c>
      <c r="C94" s="115" t="s">
        <v>244</v>
      </c>
      <c r="D94" s="113" t="s">
        <v>245</v>
      </c>
      <c r="E94" s="113" t="s">
        <v>246</v>
      </c>
    </row>
    <row r="95" spans="1:5" hidden="1" x14ac:dyDescent="0.35">
      <c r="A95" s="114">
        <v>11.3</v>
      </c>
      <c r="B95" s="114" t="s">
        <v>40</v>
      </c>
      <c r="C95" s="115" t="s">
        <v>246</v>
      </c>
      <c r="D95" s="113" t="s">
        <v>246</v>
      </c>
      <c r="E95" s="113" t="s">
        <v>247</v>
      </c>
    </row>
    <row r="96" spans="1:5" x14ac:dyDescent="0.35">
      <c r="A96" s="114">
        <v>11.3</v>
      </c>
      <c r="B96" s="114" t="s">
        <v>23</v>
      </c>
      <c r="C96" s="115" t="s">
        <v>248</v>
      </c>
      <c r="D96" s="113" t="s">
        <v>248</v>
      </c>
    </row>
    <row r="97" spans="1:3" hidden="1" x14ac:dyDescent="0.35">
      <c r="A97" s="114">
        <v>12.1</v>
      </c>
      <c r="B97" s="114" t="s">
        <v>48</v>
      </c>
      <c r="C97" s="115" t="s">
        <v>249</v>
      </c>
    </row>
    <row r="98" spans="1:3" hidden="1" x14ac:dyDescent="0.35">
      <c r="A98" s="114">
        <v>12.1</v>
      </c>
      <c r="B98" s="114" t="s">
        <v>40</v>
      </c>
      <c r="C98" s="115" t="s">
        <v>250</v>
      </c>
    </row>
    <row r="99" spans="1:3" x14ac:dyDescent="0.35">
      <c r="A99" s="114">
        <v>12.1</v>
      </c>
      <c r="B99" s="114" t="s">
        <v>23</v>
      </c>
      <c r="C99" s="115" t="s">
        <v>251</v>
      </c>
    </row>
    <row r="100" spans="1:3" hidden="1" x14ac:dyDescent="0.35">
      <c r="A100" s="114">
        <v>12.1</v>
      </c>
      <c r="B100" s="114" t="s">
        <v>19</v>
      </c>
      <c r="C100" s="115" t="s">
        <v>173</v>
      </c>
    </row>
    <row r="101" spans="1:3" hidden="1" x14ac:dyDescent="0.35">
      <c r="A101" s="114">
        <v>12.2</v>
      </c>
      <c r="B101" s="114" t="s">
        <v>48</v>
      </c>
      <c r="C101" s="115" t="s">
        <v>252</v>
      </c>
    </row>
    <row r="102" spans="1:3" hidden="1" x14ac:dyDescent="0.35">
      <c r="A102" s="114">
        <v>12.2</v>
      </c>
      <c r="B102" s="114" t="s">
        <v>40</v>
      </c>
      <c r="C102" s="115" t="s">
        <v>253</v>
      </c>
    </row>
    <row r="103" spans="1:3" x14ac:dyDescent="0.35">
      <c r="A103" s="114">
        <v>12.2</v>
      </c>
      <c r="B103" s="114" t="s">
        <v>23</v>
      </c>
      <c r="C103" s="115" t="s">
        <v>254</v>
      </c>
    </row>
    <row r="104" spans="1:3" hidden="1" x14ac:dyDescent="0.35">
      <c r="A104" s="114">
        <v>12.2</v>
      </c>
      <c r="B104" s="114" t="s">
        <v>19</v>
      </c>
      <c r="C104" s="115" t="s">
        <v>173</v>
      </c>
    </row>
    <row r="105" spans="1:3" hidden="1" x14ac:dyDescent="0.35">
      <c r="A105" s="114">
        <v>13.1</v>
      </c>
      <c r="B105" s="114" t="s">
        <v>48</v>
      </c>
      <c r="C105" s="115" t="s">
        <v>255</v>
      </c>
    </row>
    <row r="106" spans="1:3" hidden="1" x14ac:dyDescent="0.35">
      <c r="A106" s="114">
        <v>13.1</v>
      </c>
      <c r="B106" s="114" t="s">
        <v>40</v>
      </c>
      <c r="C106" s="115" t="s">
        <v>256</v>
      </c>
    </row>
    <row r="107" spans="1:3" x14ac:dyDescent="0.35">
      <c r="A107" s="114">
        <v>13.1</v>
      </c>
      <c r="B107" s="114" t="s">
        <v>23</v>
      </c>
      <c r="C107" s="115" t="s">
        <v>257</v>
      </c>
    </row>
    <row r="108" spans="1:3" hidden="1" x14ac:dyDescent="0.35">
      <c r="A108" s="114">
        <v>13.1</v>
      </c>
      <c r="B108" s="114" t="s">
        <v>19</v>
      </c>
      <c r="C108" s="115" t="s">
        <v>173</v>
      </c>
    </row>
    <row r="109" spans="1:3" hidden="1" x14ac:dyDescent="0.35">
      <c r="A109" s="114">
        <v>13.2</v>
      </c>
      <c r="B109" s="114" t="s">
        <v>48</v>
      </c>
      <c r="C109" s="115" t="s">
        <v>258</v>
      </c>
    </row>
    <row r="110" spans="1:3" hidden="1" x14ac:dyDescent="0.35">
      <c r="A110" s="114">
        <v>13.2</v>
      </c>
      <c r="B110" s="114" t="s">
        <v>40</v>
      </c>
      <c r="C110" s="115" t="s">
        <v>259</v>
      </c>
    </row>
    <row r="111" spans="1:3" x14ac:dyDescent="0.35">
      <c r="A111" s="114">
        <v>13.2</v>
      </c>
      <c r="B111" s="114" t="s">
        <v>23</v>
      </c>
      <c r="C111" s="115" t="s">
        <v>260</v>
      </c>
    </row>
    <row r="112" spans="1:3" hidden="1" x14ac:dyDescent="0.35">
      <c r="A112" s="114">
        <v>13.2</v>
      </c>
      <c r="B112" s="114" t="s">
        <v>19</v>
      </c>
      <c r="C112" s="115" t="s">
        <v>173</v>
      </c>
    </row>
    <row r="113" spans="1:3" hidden="1" x14ac:dyDescent="0.35">
      <c r="A113" s="114">
        <v>14.1</v>
      </c>
      <c r="B113" s="114" t="s">
        <v>48</v>
      </c>
      <c r="C113" s="115" t="s">
        <v>261</v>
      </c>
    </row>
    <row r="114" spans="1:3" hidden="1" x14ac:dyDescent="0.35">
      <c r="A114" s="114">
        <v>14.1</v>
      </c>
      <c r="B114" s="114" t="s">
        <v>40</v>
      </c>
      <c r="C114" s="115" t="s">
        <v>262</v>
      </c>
    </row>
    <row r="115" spans="1:3" x14ac:dyDescent="0.35">
      <c r="A115" s="114">
        <v>14.1</v>
      </c>
      <c r="B115" s="114" t="s">
        <v>23</v>
      </c>
      <c r="C115" s="115" t="s">
        <v>263</v>
      </c>
    </row>
    <row r="116" spans="1:3" hidden="1" x14ac:dyDescent="0.35">
      <c r="A116" s="114">
        <v>14.1</v>
      </c>
      <c r="B116" s="114" t="s">
        <v>19</v>
      </c>
      <c r="C116" s="115" t="s">
        <v>173</v>
      </c>
    </row>
    <row r="117" spans="1:3" hidden="1" x14ac:dyDescent="0.35">
      <c r="A117" s="114">
        <v>14.2</v>
      </c>
      <c r="B117" s="114" t="s">
        <v>48</v>
      </c>
      <c r="C117" s="115" t="s">
        <v>264</v>
      </c>
    </row>
    <row r="118" spans="1:3" hidden="1" x14ac:dyDescent="0.35">
      <c r="A118" s="114">
        <v>14.2</v>
      </c>
      <c r="B118" s="114" t="s">
        <v>40</v>
      </c>
      <c r="C118" s="115" t="s">
        <v>265</v>
      </c>
    </row>
    <row r="119" spans="1:3" x14ac:dyDescent="0.35">
      <c r="A119" s="114">
        <v>14.2</v>
      </c>
      <c r="B119" s="114" t="s">
        <v>23</v>
      </c>
      <c r="C119" s="115" t="s">
        <v>266</v>
      </c>
    </row>
    <row r="120" spans="1:3" hidden="1" x14ac:dyDescent="0.35">
      <c r="A120" s="114">
        <v>14.2</v>
      </c>
      <c r="B120" s="114" t="s">
        <v>19</v>
      </c>
      <c r="C120" s="115" t="s">
        <v>267</v>
      </c>
    </row>
    <row r="121" spans="1:3" hidden="1" x14ac:dyDescent="0.35"/>
  </sheetData>
  <autoFilter ref="A1:C121" xr:uid="{A69396E7-0ECE-441D-9092-B06074FA2D4A}">
    <filterColumn colId="1">
      <filters>
        <filter val="C"/>
      </filters>
    </filterColumn>
  </autoFilter>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4FE-2F6D-4F75-9D78-4524C703171F}">
  <dimension ref="A1:C113"/>
  <sheetViews>
    <sheetView workbookViewId="0">
      <selection activeCell="B1" sqref="B1:B1048576"/>
    </sheetView>
  </sheetViews>
  <sheetFormatPr defaultColWidth="9.08984375" defaultRowHeight="14.5" x14ac:dyDescent="0.35"/>
  <cols>
    <col min="1" max="1" width="76.6328125" style="117" customWidth="1"/>
    <col min="2" max="2" width="9.08984375" style="118"/>
    <col min="3" max="3" width="70.54296875" style="117" customWidth="1"/>
    <col min="4" max="16384" width="9.08984375" style="117"/>
  </cols>
  <sheetData>
    <row r="1" spans="1:3" x14ac:dyDescent="0.35">
      <c r="A1" s="56" t="s">
        <v>95</v>
      </c>
      <c r="B1" s="55" t="s">
        <v>62</v>
      </c>
      <c r="C1" s="56" t="s">
        <v>12</v>
      </c>
    </row>
    <row r="2" spans="1:3" x14ac:dyDescent="0.35">
      <c r="A2" s="117" t="s">
        <v>268</v>
      </c>
      <c r="B2" s="118" t="s">
        <v>48</v>
      </c>
      <c r="C2" s="117" t="s">
        <v>170</v>
      </c>
    </row>
    <row r="3" spans="1:3" x14ac:dyDescent="0.35">
      <c r="B3" s="118" t="s">
        <v>40</v>
      </c>
      <c r="C3" s="117" t="s">
        <v>171</v>
      </c>
    </row>
    <row r="4" spans="1:3" x14ac:dyDescent="0.35">
      <c r="B4" s="118" t="s">
        <v>23</v>
      </c>
      <c r="C4" s="117" t="s">
        <v>172</v>
      </c>
    </row>
    <row r="5" spans="1:3" x14ac:dyDescent="0.35">
      <c r="B5" s="118" t="s">
        <v>19</v>
      </c>
      <c r="C5" s="117" t="s">
        <v>173</v>
      </c>
    </row>
    <row r="6" spans="1:3" x14ac:dyDescent="0.35">
      <c r="A6" s="117" t="s">
        <v>269</v>
      </c>
      <c r="B6" s="118" t="s">
        <v>48</v>
      </c>
      <c r="C6" s="117" t="s">
        <v>174</v>
      </c>
    </row>
    <row r="7" spans="1:3" x14ac:dyDescent="0.35">
      <c r="B7" s="118" t="s">
        <v>40</v>
      </c>
      <c r="C7" s="117" t="s">
        <v>175</v>
      </c>
    </row>
    <row r="8" spans="1:3" x14ac:dyDescent="0.35">
      <c r="B8" s="118" t="s">
        <v>23</v>
      </c>
      <c r="C8" s="117" t="s">
        <v>176</v>
      </c>
    </row>
    <row r="9" spans="1:3" x14ac:dyDescent="0.35">
      <c r="B9" s="118" t="s">
        <v>19</v>
      </c>
      <c r="C9" s="117" t="s">
        <v>173</v>
      </c>
    </row>
    <row r="10" spans="1:3" x14ac:dyDescent="0.35">
      <c r="A10" s="117" t="s">
        <v>270</v>
      </c>
      <c r="B10" s="118" t="s">
        <v>48</v>
      </c>
      <c r="C10" s="117" t="s">
        <v>177</v>
      </c>
    </row>
    <row r="11" spans="1:3" x14ac:dyDescent="0.35">
      <c r="B11" s="118" t="s">
        <v>40</v>
      </c>
      <c r="C11" s="117" t="s">
        <v>178</v>
      </c>
    </row>
    <row r="12" spans="1:3" x14ac:dyDescent="0.35">
      <c r="B12" s="118" t="s">
        <v>23</v>
      </c>
      <c r="C12" s="117" t="s">
        <v>179</v>
      </c>
    </row>
    <row r="13" spans="1:3" x14ac:dyDescent="0.35">
      <c r="B13" s="118" t="s">
        <v>19</v>
      </c>
      <c r="C13" s="117" t="s">
        <v>173</v>
      </c>
    </row>
    <row r="14" spans="1:3" x14ac:dyDescent="0.35">
      <c r="A14" s="117" t="s">
        <v>271</v>
      </c>
      <c r="B14" s="118" t="s">
        <v>201</v>
      </c>
      <c r="C14" s="117" t="s">
        <v>272</v>
      </c>
    </row>
    <row r="15" spans="1:3" x14ac:dyDescent="0.35">
      <c r="B15" s="118" t="s">
        <v>209</v>
      </c>
      <c r="C15" s="117" t="s">
        <v>273</v>
      </c>
    </row>
    <row r="16" spans="1:3" x14ac:dyDescent="0.35">
      <c r="B16" s="118" t="s">
        <v>211</v>
      </c>
      <c r="C16" s="117" t="s">
        <v>274</v>
      </c>
    </row>
    <row r="17" spans="1:3" x14ac:dyDescent="0.35">
      <c r="B17" s="118" t="s">
        <v>213</v>
      </c>
      <c r="C17" s="117" t="s">
        <v>267</v>
      </c>
    </row>
    <row r="18" spans="1:3" x14ac:dyDescent="0.35">
      <c r="A18" s="117" t="s">
        <v>275</v>
      </c>
      <c r="B18" s="118" t="s">
        <v>201</v>
      </c>
      <c r="C18" s="117" t="s">
        <v>276</v>
      </c>
    </row>
    <row r="19" spans="1:3" x14ac:dyDescent="0.35">
      <c r="B19" s="118" t="s">
        <v>209</v>
      </c>
      <c r="C19" s="117" t="s">
        <v>277</v>
      </c>
    </row>
    <row r="20" spans="1:3" x14ac:dyDescent="0.35">
      <c r="B20" s="118" t="s">
        <v>211</v>
      </c>
      <c r="C20" s="117" t="s">
        <v>278</v>
      </c>
    </row>
    <row r="21" spans="1:3" x14ac:dyDescent="0.35">
      <c r="B21" s="118" t="s">
        <v>213</v>
      </c>
      <c r="C21" s="117" t="s">
        <v>267</v>
      </c>
    </row>
    <row r="22" spans="1:3" x14ac:dyDescent="0.35">
      <c r="A22" s="117" t="s">
        <v>279</v>
      </c>
      <c r="B22" s="118" t="s">
        <v>48</v>
      </c>
      <c r="C22" s="117" t="s">
        <v>186</v>
      </c>
    </row>
    <row r="23" spans="1:3" x14ac:dyDescent="0.35">
      <c r="B23" s="118" t="s">
        <v>40</v>
      </c>
      <c r="C23" s="117" t="s">
        <v>187</v>
      </c>
    </row>
    <row r="24" spans="1:3" x14ac:dyDescent="0.35">
      <c r="B24" s="118" t="s">
        <v>23</v>
      </c>
      <c r="C24" s="117" t="s">
        <v>188</v>
      </c>
    </row>
    <row r="25" spans="1:3" x14ac:dyDescent="0.35">
      <c r="B25" s="118" t="s">
        <v>19</v>
      </c>
      <c r="C25" s="117" t="s">
        <v>173</v>
      </c>
    </row>
    <row r="26" spans="1:3" x14ac:dyDescent="0.35">
      <c r="A26" s="117" t="s">
        <v>280</v>
      </c>
      <c r="B26" s="118" t="s">
        <v>48</v>
      </c>
      <c r="C26" s="117" t="s">
        <v>189</v>
      </c>
    </row>
    <row r="27" spans="1:3" x14ac:dyDescent="0.35">
      <c r="B27" s="118" t="s">
        <v>40</v>
      </c>
      <c r="C27" s="117" t="s">
        <v>190</v>
      </c>
    </row>
    <row r="28" spans="1:3" x14ac:dyDescent="0.35">
      <c r="B28" s="118" t="s">
        <v>23</v>
      </c>
      <c r="C28" s="117" t="s">
        <v>191</v>
      </c>
    </row>
    <row r="29" spans="1:3" x14ac:dyDescent="0.35">
      <c r="B29" s="118" t="s">
        <v>19</v>
      </c>
      <c r="C29" s="117" t="s">
        <v>173</v>
      </c>
    </row>
    <row r="30" spans="1:3" x14ac:dyDescent="0.35">
      <c r="A30" s="117" t="s">
        <v>281</v>
      </c>
      <c r="B30" s="118" t="s">
        <v>48</v>
      </c>
      <c r="C30" s="117" t="s">
        <v>192</v>
      </c>
    </row>
    <row r="31" spans="1:3" x14ac:dyDescent="0.35">
      <c r="B31" s="118" t="s">
        <v>40</v>
      </c>
      <c r="C31" s="117" t="s">
        <v>193</v>
      </c>
    </row>
    <row r="32" spans="1:3" x14ac:dyDescent="0.35">
      <c r="B32" s="118" t="s">
        <v>23</v>
      </c>
      <c r="C32" s="117" t="s">
        <v>194</v>
      </c>
    </row>
    <row r="33" spans="1:3" x14ac:dyDescent="0.35">
      <c r="B33" s="118" t="s">
        <v>19</v>
      </c>
      <c r="C33" s="117" t="s">
        <v>173</v>
      </c>
    </row>
    <row r="34" spans="1:3" x14ac:dyDescent="0.35">
      <c r="A34" s="117" t="s">
        <v>282</v>
      </c>
      <c r="B34" s="118" t="s">
        <v>48</v>
      </c>
      <c r="C34" s="117" t="s">
        <v>195</v>
      </c>
    </row>
    <row r="35" spans="1:3" x14ac:dyDescent="0.35">
      <c r="B35" s="118" t="s">
        <v>40</v>
      </c>
      <c r="C35" s="117" t="s">
        <v>196</v>
      </c>
    </row>
    <row r="36" spans="1:3" x14ac:dyDescent="0.35">
      <c r="B36" s="118" t="s">
        <v>23</v>
      </c>
      <c r="C36" s="117" t="s">
        <v>197</v>
      </c>
    </row>
    <row r="37" spans="1:3" x14ac:dyDescent="0.35">
      <c r="B37" s="118" t="s">
        <v>19</v>
      </c>
      <c r="C37" s="117" t="s">
        <v>173</v>
      </c>
    </row>
    <row r="38" spans="1:3" x14ac:dyDescent="0.35">
      <c r="A38" s="117" t="s">
        <v>283</v>
      </c>
      <c r="B38" s="118" t="s">
        <v>48</v>
      </c>
      <c r="C38" s="117" t="s">
        <v>198</v>
      </c>
    </row>
    <row r="39" spans="1:3" x14ac:dyDescent="0.35">
      <c r="B39" s="118" t="s">
        <v>40</v>
      </c>
      <c r="C39" s="117" t="s">
        <v>199</v>
      </c>
    </row>
    <row r="40" spans="1:3" x14ac:dyDescent="0.35">
      <c r="B40" s="118" t="s">
        <v>23</v>
      </c>
      <c r="C40" s="117" t="s">
        <v>200</v>
      </c>
    </row>
    <row r="41" spans="1:3" x14ac:dyDescent="0.35">
      <c r="B41" s="118" t="s">
        <v>19</v>
      </c>
      <c r="C41" s="117" t="s">
        <v>173</v>
      </c>
    </row>
    <row r="42" spans="1:3" x14ac:dyDescent="0.35">
      <c r="A42" s="117" t="s">
        <v>284</v>
      </c>
      <c r="B42" s="118" t="s">
        <v>201</v>
      </c>
      <c r="C42" s="117" t="s">
        <v>202</v>
      </c>
    </row>
    <row r="43" spans="1:3" x14ac:dyDescent="0.35">
      <c r="B43" s="118" t="s">
        <v>209</v>
      </c>
      <c r="C43" s="117" t="s">
        <v>285</v>
      </c>
    </row>
    <row r="44" spans="1:3" x14ac:dyDescent="0.35">
      <c r="B44" s="118" t="s">
        <v>211</v>
      </c>
      <c r="C44" s="117" t="s">
        <v>286</v>
      </c>
    </row>
    <row r="45" spans="1:3" x14ac:dyDescent="0.35">
      <c r="B45" s="118" t="s">
        <v>213</v>
      </c>
      <c r="C45" s="117" t="s">
        <v>267</v>
      </c>
    </row>
    <row r="46" spans="1:3" x14ac:dyDescent="0.35">
      <c r="A46" s="117" t="s">
        <v>287</v>
      </c>
      <c r="B46" s="118" t="s">
        <v>201</v>
      </c>
      <c r="C46" s="117" t="s">
        <v>205</v>
      </c>
    </row>
    <row r="47" spans="1:3" x14ac:dyDescent="0.35">
      <c r="B47" s="118" t="s">
        <v>209</v>
      </c>
      <c r="C47" s="117" t="s">
        <v>288</v>
      </c>
    </row>
    <row r="48" spans="1:3" x14ac:dyDescent="0.35">
      <c r="B48" s="118" t="s">
        <v>211</v>
      </c>
      <c r="C48" s="117" t="s">
        <v>289</v>
      </c>
    </row>
    <row r="49" spans="1:3" x14ac:dyDescent="0.35">
      <c r="B49" s="118" t="s">
        <v>213</v>
      </c>
      <c r="C49" s="117" t="s">
        <v>267</v>
      </c>
    </row>
    <row r="50" spans="1:3" x14ac:dyDescent="0.35">
      <c r="A50" s="117" t="s">
        <v>290</v>
      </c>
      <c r="B50" s="118" t="s">
        <v>48</v>
      </c>
      <c r="C50" s="117" t="s">
        <v>291</v>
      </c>
    </row>
    <row r="51" spans="1:3" x14ac:dyDescent="0.35">
      <c r="B51" s="118" t="s">
        <v>40</v>
      </c>
      <c r="C51" s="117" t="s">
        <v>292</v>
      </c>
    </row>
    <row r="52" spans="1:3" x14ac:dyDescent="0.35">
      <c r="B52" s="118" t="s">
        <v>23</v>
      </c>
      <c r="C52" s="117" t="s">
        <v>293</v>
      </c>
    </row>
    <row r="53" spans="1:3" x14ac:dyDescent="0.35">
      <c r="B53" s="118" t="s">
        <v>19</v>
      </c>
      <c r="C53" s="117" t="s">
        <v>173</v>
      </c>
    </row>
    <row r="54" spans="1:3" x14ac:dyDescent="0.35">
      <c r="A54" s="117" t="s">
        <v>294</v>
      </c>
      <c r="B54" s="118" t="s">
        <v>48</v>
      </c>
      <c r="C54" s="117" t="s">
        <v>214</v>
      </c>
    </row>
    <row r="55" spans="1:3" x14ac:dyDescent="0.35">
      <c r="B55" s="118" t="s">
        <v>40</v>
      </c>
      <c r="C55" s="117" t="s">
        <v>215</v>
      </c>
    </row>
    <row r="56" spans="1:3" x14ac:dyDescent="0.35">
      <c r="B56" s="118" t="s">
        <v>23</v>
      </c>
      <c r="C56" s="117" t="s">
        <v>216</v>
      </c>
    </row>
    <row r="57" spans="1:3" x14ac:dyDescent="0.35">
      <c r="B57" s="118" t="s">
        <v>19</v>
      </c>
      <c r="C57" s="117" t="s">
        <v>173</v>
      </c>
    </row>
    <row r="58" spans="1:3" x14ac:dyDescent="0.35">
      <c r="A58" s="117" t="s">
        <v>295</v>
      </c>
      <c r="B58" s="118" t="s">
        <v>48</v>
      </c>
      <c r="C58" s="117" t="s">
        <v>217</v>
      </c>
    </row>
    <row r="59" spans="1:3" x14ac:dyDescent="0.35">
      <c r="B59" s="118" t="s">
        <v>40</v>
      </c>
      <c r="C59" s="117" t="s">
        <v>218</v>
      </c>
    </row>
    <row r="60" spans="1:3" x14ac:dyDescent="0.35">
      <c r="B60" s="118" t="s">
        <v>23</v>
      </c>
      <c r="C60" s="117" t="s">
        <v>219</v>
      </c>
    </row>
    <row r="61" spans="1:3" x14ac:dyDescent="0.35">
      <c r="B61" s="118" t="s">
        <v>19</v>
      </c>
      <c r="C61" s="117" t="s">
        <v>173</v>
      </c>
    </row>
    <row r="62" spans="1:3" x14ac:dyDescent="0.35">
      <c r="A62" s="117" t="s">
        <v>296</v>
      </c>
      <c r="B62" s="118" t="s">
        <v>48</v>
      </c>
      <c r="C62" s="117" t="s">
        <v>220</v>
      </c>
    </row>
    <row r="63" spans="1:3" x14ac:dyDescent="0.35">
      <c r="B63" s="118" t="s">
        <v>40</v>
      </c>
      <c r="C63" s="117" t="s">
        <v>221</v>
      </c>
    </row>
    <row r="64" spans="1:3" x14ac:dyDescent="0.35">
      <c r="B64" s="118" t="s">
        <v>23</v>
      </c>
      <c r="C64" s="117" t="s">
        <v>222</v>
      </c>
    </row>
    <row r="65" spans="1:3" x14ac:dyDescent="0.35">
      <c r="B65" s="118" t="s">
        <v>19</v>
      </c>
      <c r="C65" s="117" t="s">
        <v>173</v>
      </c>
    </row>
    <row r="66" spans="1:3" x14ac:dyDescent="0.35">
      <c r="A66" s="117" t="s">
        <v>297</v>
      </c>
      <c r="B66" s="118" t="s">
        <v>48</v>
      </c>
      <c r="C66" s="117" t="s">
        <v>223</v>
      </c>
    </row>
    <row r="67" spans="1:3" x14ac:dyDescent="0.35">
      <c r="B67" s="118" t="s">
        <v>40</v>
      </c>
      <c r="C67" s="117" t="s">
        <v>224</v>
      </c>
    </row>
    <row r="68" spans="1:3" x14ac:dyDescent="0.35">
      <c r="B68" s="118" t="s">
        <v>23</v>
      </c>
      <c r="C68" s="117" t="s">
        <v>225</v>
      </c>
    </row>
    <row r="69" spans="1:3" x14ac:dyDescent="0.35">
      <c r="B69" s="118" t="s">
        <v>19</v>
      </c>
      <c r="C69" s="117" t="s">
        <v>173</v>
      </c>
    </row>
    <row r="70" spans="1:3" x14ac:dyDescent="0.35">
      <c r="A70" s="117" t="s">
        <v>298</v>
      </c>
      <c r="B70" s="118" t="s">
        <v>48</v>
      </c>
      <c r="C70" s="117" t="s">
        <v>226</v>
      </c>
    </row>
    <row r="71" spans="1:3" x14ac:dyDescent="0.35">
      <c r="B71" s="118" t="s">
        <v>40</v>
      </c>
      <c r="C71" s="117" t="s">
        <v>227</v>
      </c>
    </row>
    <row r="72" spans="1:3" x14ac:dyDescent="0.35">
      <c r="B72" s="118" t="s">
        <v>23</v>
      </c>
      <c r="C72" s="117" t="s">
        <v>228</v>
      </c>
    </row>
    <row r="73" spans="1:3" x14ac:dyDescent="0.35">
      <c r="B73" s="118" t="s">
        <v>19</v>
      </c>
      <c r="C73" s="117" t="s">
        <v>173</v>
      </c>
    </row>
    <row r="74" spans="1:3" x14ac:dyDescent="0.35">
      <c r="A74" s="117" t="s">
        <v>299</v>
      </c>
      <c r="B74" s="118" t="s">
        <v>48</v>
      </c>
      <c r="C74" s="117" t="s">
        <v>232</v>
      </c>
    </row>
    <row r="75" spans="1:3" x14ac:dyDescent="0.35">
      <c r="B75" s="118" t="s">
        <v>40</v>
      </c>
      <c r="C75" s="117" t="s">
        <v>233</v>
      </c>
    </row>
    <row r="76" spans="1:3" x14ac:dyDescent="0.35">
      <c r="B76" s="118" t="s">
        <v>23</v>
      </c>
      <c r="C76" s="117" t="s">
        <v>234</v>
      </c>
    </row>
    <row r="77" spans="1:3" x14ac:dyDescent="0.35">
      <c r="B77" s="118" t="s">
        <v>19</v>
      </c>
      <c r="C77" s="117" t="s">
        <v>173</v>
      </c>
    </row>
    <row r="78" spans="1:3" x14ac:dyDescent="0.35">
      <c r="A78" s="117" t="s">
        <v>300</v>
      </c>
      <c r="B78" s="118" t="s">
        <v>48</v>
      </c>
      <c r="C78" s="117" t="s">
        <v>235</v>
      </c>
    </row>
    <row r="79" spans="1:3" x14ac:dyDescent="0.35">
      <c r="B79" s="118" t="s">
        <v>40</v>
      </c>
      <c r="C79" s="117" t="s">
        <v>236</v>
      </c>
    </row>
    <row r="80" spans="1:3" x14ac:dyDescent="0.35">
      <c r="B80" s="118" t="s">
        <v>23</v>
      </c>
      <c r="C80" s="117" t="s">
        <v>237</v>
      </c>
    </row>
    <row r="81" spans="1:3" x14ac:dyDescent="0.35">
      <c r="B81" s="118" t="s">
        <v>19</v>
      </c>
      <c r="C81" s="117" t="s">
        <v>173</v>
      </c>
    </row>
    <row r="82" spans="1:3" x14ac:dyDescent="0.35">
      <c r="A82" s="117" t="s">
        <v>301</v>
      </c>
      <c r="B82" s="118" t="s">
        <v>48</v>
      </c>
      <c r="C82" s="117" t="s">
        <v>238</v>
      </c>
    </row>
    <row r="83" spans="1:3" x14ac:dyDescent="0.35">
      <c r="B83" s="118" t="s">
        <v>40</v>
      </c>
      <c r="C83" s="117" t="s">
        <v>239</v>
      </c>
    </row>
    <row r="84" spans="1:3" x14ac:dyDescent="0.35">
      <c r="B84" s="118" t="s">
        <v>23</v>
      </c>
      <c r="C84" s="117" t="s">
        <v>240</v>
      </c>
    </row>
    <row r="85" spans="1:3" x14ac:dyDescent="0.35">
      <c r="B85" s="118" t="s">
        <v>19</v>
      </c>
      <c r="C85" s="117" t="s">
        <v>173</v>
      </c>
    </row>
    <row r="86" spans="1:3" x14ac:dyDescent="0.35">
      <c r="A86" s="117" t="s">
        <v>302</v>
      </c>
      <c r="B86" s="118" t="s">
        <v>48</v>
      </c>
      <c r="C86" s="117" t="s">
        <v>241</v>
      </c>
    </row>
    <row r="87" spans="1:3" x14ac:dyDescent="0.35">
      <c r="B87" s="118" t="s">
        <v>40</v>
      </c>
      <c r="C87" s="117" t="s">
        <v>242</v>
      </c>
    </row>
    <row r="88" spans="1:3" x14ac:dyDescent="0.35">
      <c r="B88" s="118" t="s">
        <v>23</v>
      </c>
      <c r="C88" s="117" t="s">
        <v>243</v>
      </c>
    </row>
    <row r="89" spans="1:3" x14ac:dyDescent="0.35">
      <c r="B89" s="118" t="s">
        <v>19</v>
      </c>
      <c r="C89" s="117" t="s">
        <v>173</v>
      </c>
    </row>
    <row r="90" spans="1:3" x14ac:dyDescent="0.35">
      <c r="A90" s="117" t="s">
        <v>303</v>
      </c>
      <c r="B90" s="118" t="s">
        <v>48</v>
      </c>
      <c r="C90" s="117" t="s">
        <v>249</v>
      </c>
    </row>
    <row r="91" spans="1:3" x14ac:dyDescent="0.35">
      <c r="B91" s="118" t="s">
        <v>40</v>
      </c>
      <c r="C91" s="117" t="s">
        <v>250</v>
      </c>
    </row>
    <row r="92" spans="1:3" x14ac:dyDescent="0.35">
      <c r="B92" s="118" t="s">
        <v>23</v>
      </c>
      <c r="C92" s="117" t="s">
        <v>251</v>
      </c>
    </row>
    <row r="93" spans="1:3" x14ac:dyDescent="0.35">
      <c r="B93" s="118" t="s">
        <v>19</v>
      </c>
      <c r="C93" s="117" t="s">
        <v>173</v>
      </c>
    </row>
    <row r="94" spans="1:3" x14ac:dyDescent="0.35">
      <c r="A94" s="117" t="s">
        <v>304</v>
      </c>
      <c r="B94" s="118" t="s">
        <v>48</v>
      </c>
      <c r="C94" s="117" t="s">
        <v>252</v>
      </c>
    </row>
    <row r="95" spans="1:3" x14ac:dyDescent="0.35">
      <c r="B95" s="118" t="s">
        <v>40</v>
      </c>
      <c r="C95" s="117" t="s">
        <v>253</v>
      </c>
    </row>
    <row r="96" spans="1:3" x14ac:dyDescent="0.35">
      <c r="B96" s="118" t="s">
        <v>23</v>
      </c>
      <c r="C96" s="117" t="s">
        <v>254</v>
      </c>
    </row>
    <row r="97" spans="1:3" x14ac:dyDescent="0.35">
      <c r="B97" s="118" t="s">
        <v>19</v>
      </c>
      <c r="C97" s="117" t="s">
        <v>173</v>
      </c>
    </row>
    <row r="98" spans="1:3" x14ac:dyDescent="0.35">
      <c r="A98" s="117" t="s">
        <v>305</v>
      </c>
      <c r="B98" s="118" t="s">
        <v>48</v>
      </c>
      <c r="C98" s="117" t="s">
        <v>255</v>
      </c>
    </row>
    <row r="99" spans="1:3" x14ac:dyDescent="0.35">
      <c r="B99" s="118" t="s">
        <v>40</v>
      </c>
      <c r="C99" s="117" t="s">
        <v>256</v>
      </c>
    </row>
    <row r="100" spans="1:3" x14ac:dyDescent="0.35">
      <c r="B100" s="118" t="s">
        <v>23</v>
      </c>
      <c r="C100" s="117" t="s">
        <v>257</v>
      </c>
    </row>
    <row r="101" spans="1:3" x14ac:dyDescent="0.35">
      <c r="B101" s="118" t="s">
        <v>19</v>
      </c>
      <c r="C101" s="117" t="s">
        <v>173</v>
      </c>
    </row>
    <row r="102" spans="1:3" x14ac:dyDescent="0.35">
      <c r="A102" s="117" t="s">
        <v>306</v>
      </c>
      <c r="B102" s="118" t="s">
        <v>48</v>
      </c>
      <c r="C102" s="117" t="s">
        <v>258</v>
      </c>
    </row>
    <row r="103" spans="1:3" x14ac:dyDescent="0.35">
      <c r="B103" s="118" t="s">
        <v>40</v>
      </c>
      <c r="C103" s="117" t="s">
        <v>259</v>
      </c>
    </row>
    <row r="104" spans="1:3" x14ac:dyDescent="0.35">
      <c r="B104" s="118" t="s">
        <v>23</v>
      </c>
      <c r="C104" s="117" t="s">
        <v>260</v>
      </c>
    </row>
    <row r="105" spans="1:3" x14ac:dyDescent="0.35">
      <c r="B105" s="118" t="s">
        <v>19</v>
      </c>
      <c r="C105" s="117" t="s">
        <v>173</v>
      </c>
    </row>
    <row r="106" spans="1:3" x14ac:dyDescent="0.35">
      <c r="A106" s="117" t="s">
        <v>307</v>
      </c>
      <c r="B106" s="118" t="s">
        <v>48</v>
      </c>
      <c r="C106" s="117" t="s">
        <v>261</v>
      </c>
    </row>
    <row r="107" spans="1:3" x14ac:dyDescent="0.35">
      <c r="B107" s="118" t="s">
        <v>40</v>
      </c>
      <c r="C107" s="117" t="s">
        <v>262</v>
      </c>
    </row>
    <row r="108" spans="1:3" x14ac:dyDescent="0.35">
      <c r="B108" s="118" t="s">
        <v>23</v>
      </c>
      <c r="C108" s="117" t="s">
        <v>263</v>
      </c>
    </row>
    <row r="109" spans="1:3" x14ac:dyDescent="0.35">
      <c r="B109" s="118" t="s">
        <v>19</v>
      </c>
      <c r="C109" s="117" t="s">
        <v>173</v>
      </c>
    </row>
    <row r="110" spans="1:3" x14ac:dyDescent="0.35">
      <c r="B110" s="118" t="s">
        <v>48</v>
      </c>
      <c r="C110" s="117" t="s">
        <v>264</v>
      </c>
    </row>
    <row r="111" spans="1:3" x14ac:dyDescent="0.35">
      <c r="B111" s="118" t="s">
        <v>40</v>
      </c>
      <c r="C111" s="117" t="s">
        <v>265</v>
      </c>
    </row>
    <row r="112" spans="1:3" x14ac:dyDescent="0.35">
      <c r="B112" s="118" t="s">
        <v>23</v>
      </c>
      <c r="C112" s="117" t="s">
        <v>266</v>
      </c>
    </row>
    <row r="113" spans="2:3" x14ac:dyDescent="0.35">
      <c r="B113" s="118" t="s">
        <v>19</v>
      </c>
      <c r="C113" s="117" t="s">
        <v>267</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0E31A-51C3-4176-99DE-EBC24BE5C21C}">
  <dimension ref="A1:D35"/>
  <sheetViews>
    <sheetView workbookViewId="0">
      <selection activeCell="B1" sqref="B1:B1048576"/>
    </sheetView>
  </sheetViews>
  <sheetFormatPr defaultRowHeight="12.5" x14ac:dyDescent="0.25"/>
  <cols>
    <col min="1" max="1" width="11.08984375" style="79" bestFit="1" customWidth="1"/>
    <col min="2" max="2" width="7.90625" bestFit="1" customWidth="1"/>
    <col min="3" max="3" width="9.08984375" style="79"/>
    <col min="4" max="4" width="28.6328125" bestFit="1" customWidth="1"/>
  </cols>
  <sheetData>
    <row r="1" spans="1:4" ht="13" x14ac:dyDescent="0.3">
      <c r="A1" s="105" t="s">
        <v>308</v>
      </c>
      <c r="B1" s="106" t="s">
        <v>309</v>
      </c>
      <c r="C1" s="105" t="s">
        <v>310</v>
      </c>
      <c r="D1" s="106" t="s">
        <v>311</v>
      </c>
    </row>
    <row r="2" spans="1:4" x14ac:dyDescent="0.25">
      <c r="A2" s="79">
        <v>1.1000000000000001</v>
      </c>
      <c r="B2">
        <v>1</v>
      </c>
      <c r="C2" s="79" t="s">
        <v>312</v>
      </c>
      <c r="D2" t="s">
        <v>313</v>
      </c>
    </row>
    <row r="3" spans="1:4" x14ac:dyDescent="0.25">
      <c r="A3" s="79">
        <v>5.0999999999999996</v>
      </c>
      <c r="B3">
        <v>5</v>
      </c>
      <c r="C3" s="79" t="s">
        <v>312</v>
      </c>
      <c r="D3" t="s">
        <v>313</v>
      </c>
    </row>
    <row r="4" spans="1:4" x14ac:dyDescent="0.25">
      <c r="A4" s="79">
        <v>6.1</v>
      </c>
      <c r="B4">
        <v>6</v>
      </c>
      <c r="C4" s="79" t="s">
        <v>312</v>
      </c>
      <c r="D4" t="s">
        <v>313</v>
      </c>
    </row>
    <row r="5" spans="1:4" x14ac:dyDescent="0.25">
      <c r="A5" s="79">
        <v>7.1</v>
      </c>
      <c r="B5">
        <v>7</v>
      </c>
      <c r="C5" s="79" t="s">
        <v>312</v>
      </c>
      <c r="D5" t="s">
        <v>313</v>
      </c>
    </row>
    <row r="6" spans="1:4" x14ac:dyDescent="0.25">
      <c r="A6" s="79">
        <v>7.2</v>
      </c>
      <c r="B6">
        <v>7</v>
      </c>
      <c r="C6" s="79" t="s">
        <v>312</v>
      </c>
      <c r="D6" t="s">
        <v>313</v>
      </c>
    </row>
    <row r="7" spans="1:4" x14ac:dyDescent="0.25">
      <c r="A7" s="79">
        <v>1.1000000000000001</v>
      </c>
      <c r="B7">
        <v>1</v>
      </c>
      <c r="C7" s="79" t="s">
        <v>314</v>
      </c>
      <c r="D7" t="s">
        <v>164</v>
      </c>
    </row>
    <row r="8" spans="1:4" x14ac:dyDescent="0.25">
      <c r="A8" s="79">
        <v>3.1</v>
      </c>
      <c r="B8">
        <v>3</v>
      </c>
      <c r="C8" s="79" t="s">
        <v>314</v>
      </c>
      <c r="D8" t="s">
        <v>164</v>
      </c>
    </row>
    <row r="9" spans="1:4" x14ac:dyDescent="0.25">
      <c r="A9" s="79">
        <v>4.0999999999999996</v>
      </c>
      <c r="B9">
        <v>4</v>
      </c>
      <c r="C9" s="79" t="s">
        <v>314</v>
      </c>
      <c r="D9" t="s">
        <v>164</v>
      </c>
    </row>
    <row r="10" spans="1:4" x14ac:dyDescent="0.25">
      <c r="A10" s="79">
        <v>2.1</v>
      </c>
      <c r="B10">
        <v>2</v>
      </c>
      <c r="C10" s="79" t="s">
        <v>314</v>
      </c>
      <c r="D10" t="s">
        <v>164</v>
      </c>
    </row>
    <row r="11" spans="1:4" x14ac:dyDescent="0.25">
      <c r="A11" s="79">
        <v>11.1</v>
      </c>
      <c r="B11">
        <v>11</v>
      </c>
      <c r="C11" s="79" t="s">
        <v>314</v>
      </c>
      <c r="D11" t="s">
        <v>164</v>
      </c>
    </row>
    <row r="12" spans="1:4" x14ac:dyDescent="0.25">
      <c r="A12" s="79">
        <v>11.2</v>
      </c>
      <c r="B12">
        <v>11</v>
      </c>
      <c r="C12" s="79" t="s">
        <v>314</v>
      </c>
      <c r="D12" t="s">
        <v>164</v>
      </c>
    </row>
    <row r="13" spans="1:4" x14ac:dyDescent="0.25">
      <c r="A13" s="79">
        <v>11.3</v>
      </c>
      <c r="B13">
        <v>11</v>
      </c>
      <c r="C13" s="79" t="s">
        <v>314</v>
      </c>
      <c r="D13" t="s">
        <v>164</v>
      </c>
    </row>
    <row r="14" spans="1:4" x14ac:dyDescent="0.25">
      <c r="A14" s="79">
        <v>5.2</v>
      </c>
      <c r="B14">
        <v>5</v>
      </c>
      <c r="C14" s="79" t="s">
        <v>314</v>
      </c>
      <c r="D14" t="s">
        <v>164</v>
      </c>
    </row>
    <row r="15" spans="1:4" x14ac:dyDescent="0.25">
      <c r="A15" s="79">
        <v>5.3</v>
      </c>
      <c r="B15">
        <v>5</v>
      </c>
      <c r="C15" s="79" t="s">
        <v>314</v>
      </c>
      <c r="D15" t="s">
        <v>164</v>
      </c>
    </row>
    <row r="16" spans="1:4" x14ac:dyDescent="0.25">
      <c r="A16" s="79">
        <v>14.1</v>
      </c>
      <c r="B16">
        <v>14</v>
      </c>
      <c r="C16" s="79" t="s">
        <v>314</v>
      </c>
      <c r="D16" t="s">
        <v>164</v>
      </c>
    </row>
    <row r="17" spans="1:4" x14ac:dyDescent="0.25">
      <c r="A17" s="79">
        <v>14.2</v>
      </c>
      <c r="B17">
        <v>14</v>
      </c>
      <c r="C17" s="79" t="s">
        <v>314</v>
      </c>
      <c r="D17" t="s">
        <v>164</v>
      </c>
    </row>
    <row r="18" spans="1:4" x14ac:dyDescent="0.25">
      <c r="A18" s="79">
        <v>1.1000000000000001</v>
      </c>
      <c r="B18">
        <v>1</v>
      </c>
      <c r="C18" s="79" t="s">
        <v>315</v>
      </c>
      <c r="D18" t="s">
        <v>156</v>
      </c>
    </row>
    <row r="19" spans="1:4" x14ac:dyDescent="0.25">
      <c r="A19" s="79">
        <v>11.3</v>
      </c>
      <c r="B19">
        <v>11</v>
      </c>
      <c r="C19" s="79" t="s">
        <v>315</v>
      </c>
      <c r="D19" t="s">
        <v>156</v>
      </c>
    </row>
    <row r="20" spans="1:4" x14ac:dyDescent="0.25">
      <c r="A20" s="79">
        <v>12.1</v>
      </c>
      <c r="B20">
        <v>12</v>
      </c>
      <c r="C20" s="79" t="s">
        <v>315</v>
      </c>
      <c r="D20" t="s">
        <v>156</v>
      </c>
    </row>
    <row r="21" spans="1:4" x14ac:dyDescent="0.25">
      <c r="A21" s="79">
        <v>12.2</v>
      </c>
      <c r="B21">
        <v>12</v>
      </c>
      <c r="C21" s="79" t="s">
        <v>315</v>
      </c>
      <c r="D21" t="s">
        <v>156</v>
      </c>
    </row>
    <row r="22" spans="1:4" x14ac:dyDescent="0.25">
      <c r="A22" s="79">
        <v>13.1</v>
      </c>
      <c r="B22">
        <v>13</v>
      </c>
      <c r="C22" s="79" t="s">
        <v>315</v>
      </c>
      <c r="D22" t="s">
        <v>156</v>
      </c>
    </row>
    <row r="23" spans="1:4" x14ac:dyDescent="0.25">
      <c r="A23" s="79">
        <v>5.4</v>
      </c>
      <c r="B23">
        <v>5</v>
      </c>
      <c r="C23" s="79" t="s">
        <v>315</v>
      </c>
      <c r="D23" t="s">
        <v>156</v>
      </c>
    </row>
    <row r="24" spans="1:4" x14ac:dyDescent="0.25">
      <c r="A24" s="79">
        <v>8.1</v>
      </c>
      <c r="B24">
        <v>8</v>
      </c>
      <c r="C24" s="79" t="s">
        <v>315</v>
      </c>
      <c r="D24" t="s">
        <v>156</v>
      </c>
    </row>
    <row r="25" spans="1:4" x14ac:dyDescent="0.25">
      <c r="A25" s="79">
        <v>8.1999999999999993</v>
      </c>
      <c r="B25">
        <v>8</v>
      </c>
      <c r="C25" s="79" t="s">
        <v>315</v>
      </c>
      <c r="D25" t="s">
        <v>156</v>
      </c>
    </row>
    <row r="26" spans="1:4" x14ac:dyDescent="0.25">
      <c r="A26" s="79">
        <v>8.3000000000000007</v>
      </c>
      <c r="B26">
        <v>8</v>
      </c>
      <c r="C26" s="79" t="s">
        <v>315</v>
      </c>
      <c r="D26" t="s">
        <v>156</v>
      </c>
    </row>
    <row r="27" spans="1:4" x14ac:dyDescent="0.25">
      <c r="A27" s="79">
        <v>8.4</v>
      </c>
      <c r="B27">
        <v>8</v>
      </c>
      <c r="C27" s="79" t="s">
        <v>315</v>
      </c>
      <c r="D27" t="s">
        <v>156</v>
      </c>
    </row>
    <row r="28" spans="1:4" x14ac:dyDescent="0.25">
      <c r="A28" s="79">
        <v>9.1</v>
      </c>
      <c r="B28">
        <v>9</v>
      </c>
      <c r="C28" s="79" t="s">
        <v>315</v>
      </c>
      <c r="D28" t="s">
        <v>156</v>
      </c>
    </row>
    <row r="29" spans="1:4" x14ac:dyDescent="0.25">
      <c r="A29" s="79">
        <v>9.1999999999999993</v>
      </c>
      <c r="B29">
        <v>9</v>
      </c>
      <c r="C29" s="79" t="s">
        <v>315</v>
      </c>
      <c r="D29" t="s">
        <v>156</v>
      </c>
    </row>
    <row r="30" spans="1:4" x14ac:dyDescent="0.25">
      <c r="A30" s="79">
        <v>10.1</v>
      </c>
      <c r="B30">
        <v>10</v>
      </c>
      <c r="C30" s="79" t="s">
        <v>315</v>
      </c>
      <c r="D30" t="s">
        <v>156</v>
      </c>
    </row>
    <row r="31" spans="1:4" x14ac:dyDescent="0.25">
      <c r="A31" s="79">
        <v>10.199999999999999</v>
      </c>
      <c r="B31">
        <v>10</v>
      </c>
      <c r="C31" s="79" t="s">
        <v>315</v>
      </c>
      <c r="D31" t="s">
        <v>156</v>
      </c>
    </row>
    <row r="32" spans="1:4" x14ac:dyDescent="0.25">
      <c r="A32" s="79">
        <v>4.2</v>
      </c>
      <c r="B32">
        <v>4</v>
      </c>
      <c r="C32" s="79" t="s">
        <v>315</v>
      </c>
      <c r="D32" t="s">
        <v>156</v>
      </c>
    </row>
    <row r="33" spans="1:4" x14ac:dyDescent="0.25">
      <c r="A33" s="79">
        <v>13.2</v>
      </c>
      <c r="B33">
        <v>13</v>
      </c>
      <c r="C33" s="79" t="s">
        <v>315</v>
      </c>
      <c r="D33" t="s">
        <v>156</v>
      </c>
    </row>
    <row r="34" spans="1:4" x14ac:dyDescent="0.25">
      <c r="A34" s="79">
        <v>14.1</v>
      </c>
      <c r="B34">
        <v>14</v>
      </c>
      <c r="C34" s="79" t="s">
        <v>315</v>
      </c>
      <c r="D34" t="s">
        <v>156</v>
      </c>
    </row>
    <row r="35" spans="1:4" x14ac:dyDescent="0.25">
      <c r="A35" s="79">
        <v>14.2</v>
      </c>
      <c r="B35">
        <v>14</v>
      </c>
      <c r="C35" s="79" t="s">
        <v>315</v>
      </c>
      <c r="D35" t="s">
        <v>156</v>
      </c>
    </row>
  </sheetData>
  <phoneticPr fontId="31" type="noConversion"/>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6A703-1EC7-405A-B4F0-88B0C250A975}">
  <dimension ref="A1:B15"/>
  <sheetViews>
    <sheetView workbookViewId="0">
      <selection activeCell="B1" sqref="B1:B1048576"/>
    </sheetView>
  </sheetViews>
  <sheetFormatPr defaultRowHeight="12.5" x14ac:dyDescent="0.25"/>
  <cols>
    <col min="2" max="2" width="47.90625" bestFit="1" customWidth="1"/>
  </cols>
  <sheetData>
    <row r="1" spans="1:2" ht="13" x14ac:dyDescent="0.3">
      <c r="A1" s="107" t="s">
        <v>309</v>
      </c>
      <c r="B1" s="107" t="s">
        <v>95</v>
      </c>
    </row>
    <row r="2" spans="1:2" x14ac:dyDescent="0.25">
      <c r="A2">
        <v>1</v>
      </c>
      <c r="B2" t="s">
        <v>134</v>
      </c>
    </row>
    <row r="3" spans="1:2" x14ac:dyDescent="0.25">
      <c r="A3">
        <v>2</v>
      </c>
      <c r="B3" t="s">
        <v>135</v>
      </c>
    </row>
    <row r="4" spans="1:2" x14ac:dyDescent="0.25">
      <c r="A4">
        <v>3</v>
      </c>
      <c r="B4" t="s">
        <v>136</v>
      </c>
    </row>
    <row r="5" spans="1:2" x14ac:dyDescent="0.25">
      <c r="A5">
        <v>4</v>
      </c>
      <c r="B5" t="s">
        <v>137</v>
      </c>
    </row>
    <row r="6" spans="1:2" x14ac:dyDescent="0.25">
      <c r="A6">
        <v>5</v>
      </c>
      <c r="B6" t="s">
        <v>138</v>
      </c>
    </row>
    <row r="7" spans="1:2" x14ac:dyDescent="0.25">
      <c r="A7">
        <v>6</v>
      </c>
      <c r="B7" t="s">
        <v>139</v>
      </c>
    </row>
    <row r="8" spans="1:2" x14ac:dyDescent="0.25">
      <c r="A8">
        <v>7</v>
      </c>
      <c r="B8" t="s">
        <v>140</v>
      </c>
    </row>
    <row r="9" spans="1:2" x14ac:dyDescent="0.25">
      <c r="A9">
        <v>8</v>
      </c>
      <c r="B9" t="s">
        <v>141</v>
      </c>
    </row>
    <row r="10" spans="1:2" x14ac:dyDescent="0.25">
      <c r="A10">
        <v>9</v>
      </c>
      <c r="B10" t="s">
        <v>142</v>
      </c>
    </row>
    <row r="11" spans="1:2" x14ac:dyDescent="0.25">
      <c r="A11">
        <v>10</v>
      </c>
      <c r="B11" t="s">
        <v>143</v>
      </c>
    </row>
    <row r="12" spans="1:2" x14ac:dyDescent="0.25">
      <c r="A12">
        <v>11</v>
      </c>
      <c r="B12" t="s">
        <v>144</v>
      </c>
    </row>
    <row r="13" spans="1:2" x14ac:dyDescent="0.25">
      <c r="A13">
        <v>12</v>
      </c>
      <c r="B13" t="s">
        <v>145</v>
      </c>
    </row>
    <row r="14" spans="1:2" x14ac:dyDescent="0.25">
      <c r="A14">
        <v>13</v>
      </c>
      <c r="B14" t="s">
        <v>146</v>
      </c>
    </row>
    <row r="15" spans="1:2" x14ac:dyDescent="0.25">
      <c r="A15">
        <v>14</v>
      </c>
      <c r="B15" t="s">
        <v>147</v>
      </c>
    </row>
  </sheetData>
  <sortState xmlns:xlrd2="http://schemas.microsoft.com/office/spreadsheetml/2017/richdata2" ref="A2:B15">
    <sortCondition ref="A1"/>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5E332-267F-41F3-B82D-5D5508B3696A}">
  <dimension ref="A1:C30"/>
  <sheetViews>
    <sheetView workbookViewId="0">
      <selection activeCell="B1" sqref="B1:B1048576"/>
    </sheetView>
  </sheetViews>
  <sheetFormatPr defaultRowHeight="12.5" x14ac:dyDescent="0.25"/>
  <cols>
    <col min="1" max="1" width="11.08984375" bestFit="1" customWidth="1"/>
    <col min="2" max="2" width="8.08984375" bestFit="1" customWidth="1"/>
    <col min="3" max="3" width="40.36328125" bestFit="1" customWidth="1"/>
  </cols>
  <sheetData>
    <row r="1" spans="1:3" ht="13" x14ac:dyDescent="0.3">
      <c r="A1" s="101" t="s">
        <v>308</v>
      </c>
      <c r="B1" s="101" t="s">
        <v>60</v>
      </c>
      <c r="C1" s="101" t="s">
        <v>61</v>
      </c>
    </row>
    <row r="2" spans="1:3" x14ac:dyDescent="0.25">
      <c r="A2">
        <v>1.1000000000000001</v>
      </c>
      <c r="B2" t="s">
        <v>316</v>
      </c>
      <c r="C2" t="s">
        <v>317</v>
      </c>
    </row>
    <row r="3" spans="1:3" x14ac:dyDescent="0.25">
      <c r="A3">
        <v>3.1</v>
      </c>
      <c r="B3" t="s">
        <v>316</v>
      </c>
      <c r="C3" t="s">
        <v>317</v>
      </c>
    </row>
    <row r="4" spans="1:3" x14ac:dyDescent="0.25">
      <c r="A4">
        <v>4.0999999999999996</v>
      </c>
      <c r="B4" t="s">
        <v>316</v>
      </c>
      <c r="C4" t="s">
        <v>317</v>
      </c>
    </row>
    <row r="5" spans="1:3" x14ac:dyDescent="0.25">
      <c r="A5">
        <v>2.1</v>
      </c>
      <c r="B5" t="s">
        <v>318</v>
      </c>
      <c r="C5" t="s">
        <v>319</v>
      </c>
    </row>
    <row r="6" spans="1:3" x14ac:dyDescent="0.25">
      <c r="A6">
        <v>11.1</v>
      </c>
      <c r="B6" t="s">
        <v>318</v>
      </c>
      <c r="C6" t="s">
        <v>319</v>
      </c>
    </row>
    <row r="7" spans="1:3" x14ac:dyDescent="0.25">
      <c r="A7">
        <v>11.2</v>
      </c>
      <c r="B7" t="s">
        <v>318</v>
      </c>
      <c r="C7" t="s">
        <v>319</v>
      </c>
    </row>
    <row r="8" spans="1:3" x14ac:dyDescent="0.25">
      <c r="A8">
        <v>11.3</v>
      </c>
      <c r="B8" t="s">
        <v>318</v>
      </c>
      <c r="C8" t="s">
        <v>319</v>
      </c>
    </row>
    <row r="9" spans="1:3" x14ac:dyDescent="0.25">
      <c r="A9">
        <v>12.1</v>
      </c>
      <c r="B9" t="s">
        <v>318</v>
      </c>
      <c r="C9" t="s">
        <v>319</v>
      </c>
    </row>
    <row r="10" spans="1:3" x14ac:dyDescent="0.25">
      <c r="A10">
        <v>12.2</v>
      </c>
      <c r="B10" t="s">
        <v>318</v>
      </c>
      <c r="C10" t="s">
        <v>319</v>
      </c>
    </row>
    <row r="11" spans="1:3" x14ac:dyDescent="0.25">
      <c r="A11">
        <v>13.1</v>
      </c>
      <c r="B11" t="s">
        <v>318</v>
      </c>
      <c r="C11" t="s">
        <v>319</v>
      </c>
    </row>
    <row r="12" spans="1:3" x14ac:dyDescent="0.25">
      <c r="A12">
        <v>5.0999999999999996</v>
      </c>
      <c r="B12" t="s">
        <v>320</v>
      </c>
      <c r="C12" t="s">
        <v>321</v>
      </c>
    </row>
    <row r="13" spans="1:3" x14ac:dyDescent="0.25">
      <c r="A13">
        <v>5.2</v>
      </c>
      <c r="B13" t="s">
        <v>320</v>
      </c>
      <c r="C13" t="s">
        <v>321</v>
      </c>
    </row>
    <row r="14" spans="1:3" x14ac:dyDescent="0.25">
      <c r="A14">
        <v>5.3</v>
      </c>
      <c r="B14" t="s">
        <v>320</v>
      </c>
      <c r="C14" t="s">
        <v>321</v>
      </c>
    </row>
    <row r="15" spans="1:3" x14ac:dyDescent="0.25">
      <c r="A15">
        <v>5.4</v>
      </c>
      <c r="B15" t="s">
        <v>320</v>
      </c>
      <c r="C15" t="s">
        <v>321</v>
      </c>
    </row>
    <row r="16" spans="1:3" x14ac:dyDescent="0.25">
      <c r="A16">
        <v>6.1</v>
      </c>
      <c r="B16" t="s">
        <v>320</v>
      </c>
      <c r="C16" t="s">
        <v>321</v>
      </c>
    </row>
    <row r="17" spans="1:3" x14ac:dyDescent="0.25">
      <c r="A17">
        <v>7.1</v>
      </c>
      <c r="B17" t="s">
        <v>320</v>
      </c>
      <c r="C17" t="s">
        <v>321</v>
      </c>
    </row>
    <row r="18" spans="1:3" x14ac:dyDescent="0.25">
      <c r="A18">
        <v>7.2</v>
      </c>
      <c r="B18" t="s">
        <v>320</v>
      </c>
      <c r="C18" t="s">
        <v>321</v>
      </c>
    </row>
    <row r="19" spans="1:3" x14ac:dyDescent="0.25">
      <c r="A19">
        <v>8.1</v>
      </c>
      <c r="B19" t="s">
        <v>322</v>
      </c>
      <c r="C19" t="s">
        <v>323</v>
      </c>
    </row>
    <row r="20" spans="1:3" x14ac:dyDescent="0.25">
      <c r="A20">
        <v>8.1999999999999993</v>
      </c>
      <c r="B20" t="s">
        <v>322</v>
      </c>
      <c r="C20" t="s">
        <v>323</v>
      </c>
    </row>
    <row r="21" spans="1:3" x14ac:dyDescent="0.25">
      <c r="A21">
        <v>8.3000000000000007</v>
      </c>
      <c r="B21" t="s">
        <v>322</v>
      </c>
      <c r="C21" t="s">
        <v>323</v>
      </c>
    </row>
    <row r="22" spans="1:3" x14ac:dyDescent="0.25">
      <c r="A22">
        <v>8.4</v>
      </c>
      <c r="B22" t="s">
        <v>322</v>
      </c>
      <c r="C22" t="s">
        <v>323</v>
      </c>
    </row>
    <row r="23" spans="1:3" x14ac:dyDescent="0.25">
      <c r="A23">
        <v>9.1</v>
      </c>
      <c r="B23" t="s">
        <v>322</v>
      </c>
      <c r="C23" t="s">
        <v>323</v>
      </c>
    </row>
    <row r="24" spans="1:3" x14ac:dyDescent="0.25">
      <c r="A24">
        <v>9.1999999999999993</v>
      </c>
      <c r="B24" t="s">
        <v>322</v>
      </c>
      <c r="C24" t="s">
        <v>323</v>
      </c>
    </row>
    <row r="25" spans="1:3" x14ac:dyDescent="0.25">
      <c r="A25">
        <v>10.1</v>
      </c>
      <c r="B25" t="s">
        <v>322</v>
      </c>
      <c r="C25" t="s">
        <v>323</v>
      </c>
    </row>
    <row r="26" spans="1:3" x14ac:dyDescent="0.25">
      <c r="A26">
        <v>10.199999999999999</v>
      </c>
      <c r="B26" t="s">
        <v>322</v>
      </c>
      <c r="C26" t="s">
        <v>323</v>
      </c>
    </row>
    <row r="27" spans="1:3" x14ac:dyDescent="0.25">
      <c r="A27">
        <v>4.2</v>
      </c>
      <c r="B27" t="s">
        <v>324</v>
      </c>
      <c r="C27" t="s">
        <v>325</v>
      </c>
    </row>
    <row r="28" spans="1:3" x14ac:dyDescent="0.25">
      <c r="A28">
        <v>13.2</v>
      </c>
      <c r="B28" t="s">
        <v>324</v>
      </c>
      <c r="C28" t="s">
        <v>325</v>
      </c>
    </row>
    <row r="29" spans="1:3" x14ac:dyDescent="0.25">
      <c r="A29">
        <v>14.1</v>
      </c>
      <c r="B29" t="s">
        <v>326</v>
      </c>
      <c r="C29" t="s">
        <v>327</v>
      </c>
    </row>
    <row r="30" spans="1:3" x14ac:dyDescent="0.25">
      <c r="A30">
        <v>14.2</v>
      </c>
      <c r="B30" t="s">
        <v>326</v>
      </c>
      <c r="C30" t="s">
        <v>327</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6DEDB-8152-4346-A2C0-109BAD19ECA9}">
  <dimension ref="A1:U44"/>
  <sheetViews>
    <sheetView topLeftCell="F1" zoomScale="91" zoomScaleNormal="91" workbookViewId="0">
      <selection activeCell="O3" sqref="O3:O44"/>
    </sheetView>
  </sheetViews>
  <sheetFormatPr defaultColWidth="9.08984375" defaultRowHeight="14" x14ac:dyDescent="0.3"/>
  <cols>
    <col min="1" max="1" width="9.453125" style="1" customWidth="1"/>
    <col min="2" max="5" width="9.08984375" style="1"/>
    <col min="6" max="6" width="9.08984375" style="2"/>
    <col min="7" max="7" width="16.54296875" style="2" bestFit="1" customWidth="1"/>
    <col min="8" max="8" width="12.90625" style="1" bestFit="1" customWidth="1"/>
    <col min="9" max="9" width="10.08984375" style="1" customWidth="1"/>
    <col min="10" max="11" width="9.453125" style="1" customWidth="1"/>
    <col min="12" max="12" width="9.453125" style="4" customWidth="1"/>
    <col min="13" max="13" width="25.6328125" style="1" customWidth="1"/>
    <col min="14" max="14" width="10.54296875" style="2" customWidth="1"/>
    <col min="15" max="15" width="10.90625" style="3" customWidth="1"/>
    <col min="16" max="16" width="15.08984375" style="1" bestFit="1" customWidth="1"/>
    <col min="17" max="20" width="10.90625" style="3" customWidth="1"/>
    <col min="21" max="21" width="25.6328125" style="1" customWidth="1"/>
    <col min="22" max="16384" width="9.08984375" style="1"/>
  </cols>
  <sheetData>
    <row r="1" spans="1:21" ht="15" customHeight="1" x14ac:dyDescent="0.3">
      <c r="A1" s="80" t="s">
        <v>2</v>
      </c>
      <c r="B1" s="80" t="s">
        <v>54</v>
      </c>
      <c r="C1" s="80" t="s">
        <v>55</v>
      </c>
      <c r="D1" s="81" t="s">
        <v>56</v>
      </c>
      <c r="E1" s="81" t="s">
        <v>7</v>
      </c>
      <c r="F1" s="82" t="s">
        <v>5</v>
      </c>
      <c r="G1" s="82" t="s">
        <v>57</v>
      </c>
      <c r="H1" s="82" t="s">
        <v>58</v>
      </c>
      <c r="I1" s="82" t="s">
        <v>59</v>
      </c>
      <c r="J1" s="80" t="s">
        <v>6</v>
      </c>
      <c r="K1" s="80" t="s">
        <v>60</v>
      </c>
      <c r="L1" s="83" t="s">
        <v>61</v>
      </c>
      <c r="M1" s="81" t="s">
        <v>9</v>
      </c>
      <c r="N1" s="80" t="s">
        <v>62</v>
      </c>
      <c r="O1" s="84" t="s">
        <v>63</v>
      </c>
      <c r="P1" s="82" t="s">
        <v>64</v>
      </c>
      <c r="Q1" s="84" t="s">
        <v>65</v>
      </c>
      <c r="R1" s="84" t="s">
        <v>66</v>
      </c>
      <c r="S1" s="84" t="s">
        <v>67</v>
      </c>
      <c r="T1" s="84" t="s">
        <v>68</v>
      </c>
      <c r="U1" s="81" t="s">
        <v>12</v>
      </c>
    </row>
    <row r="2" spans="1:21" ht="15" customHeight="1" x14ac:dyDescent="0.3">
      <c r="A2" s="85" t="str">
        <f>'Data Input'!$F$5</f>
        <v>Bhutan</v>
      </c>
      <c r="B2" s="86" t="s">
        <v>69</v>
      </c>
      <c r="C2" s="86">
        <f>'Data Input'!$F$7</f>
        <v>2022</v>
      </c>
      <c r="D2" s="87" t="s">
        <v>70</v>
      </c>
      <c r="E2" s="87" t="s">
        <v>8</v>
      </c>
      <c r="F2" s="88">
        <v>1</v>
      </c>
      <c r="G2" s="88">
        <v>1</v>
      </c>
      <c r="H2" s="88" t="str">
        <f>"CRPFM-"&amp;G2</f>
        <v>CRPFM-1</v>
      </c>
      <c r="I2" s="88"/>
      <c r="J2" s="88" t="s">
        <v>27</v>
      </c>
      <c r="K2" s="88"/>
      <c r="L2" s="89"/>
      <c r="M2" s="89"/>
      <c r="N2" s="88" t="str">
        <f>IF($D2="Current",VLOOKUP(F2,'Data Input'!$B$14:$N$57,7,FALSE),VLOOKUP(F2,'Data Input'!$B$14:$N$57,6,FALSE))</f>
        <v>C</v>
      </c>
      <c r="O2" s="90">
        <f>IFERROR(IF($B2="Climat",IF($D2="Current",VLOOKUP($F2,'Data Input'!$B$14:$N$57,10,FALSE),VLOOKUP($F2,'Data Input'!$B$14:$N$57,9,FALSE)),IF($D2="Current",VLOOKUP($F2,'Data Input'!$B$17:$N$58,10,FALSE),VLOOKUP($F2,'Data Input'!$B$17:$N$58,9,FALSE))),"")</f>
        <v>2</v>
      </c>
      <c r="P2" s="88" t="str">
        <f t="shared" ref="P2:P44" si="0">IF(O2&gt;3.5,"4. HIGH",
IF(O2&gt;=3,"3. SOUND",
IF(O2&gt;=2,"2. BASIC",
IF(O2&gt;=1,"1. BELOW BASIC",
""
))))</f>
        <v>2. BASIC</v>
      </c>
      <c r="Q2" s="95">
        <f t="shared" ref="Q2:Q44" si="1">IFERROR(AVERAGEIFS($O$2:$O$44,$B$2:$B$44,$B2,$G$2:$G$44,$G2,$C$2:$C$44,$C2,$E$2:$E$44,"Comp",$O$2:$O$44,"&gt;0"),0)</f>
        <v>2</v>
      </c>
      <c r="R2" s="90" cm="1">
        <f t="array" ref="R2">MIN(IF($O$2:$O$45&gt;0,IF($B$2:$B$45=$B2,IF($C$2:$C$45=$C2,IF($H$2:$H$45=$H2,$O$2:$O$45)))))</f>
        <v>2</v>
      </c>
      <c r="S2" s="90">
        <f t="shared" ref="S2:S44" si="2">IF($Q2=$R2,$Q2,$R2+0.5)</f>
        <v>2</v>
      </c>
      <c r="T2" s="90">
        <f t="shared" ref="T2:T44" si="3">(IF($J2="M1",$S2,$Q2))</f>
        <v>2</v>
      </c>
      <c r="U2" s="89"/>
    </row>
    <row r="3" spans="1:21" ht="15" customHeight="1" x14ac:dyDescent="0.3">
      <c r="A3" s="91" t="str">
        <f>'Data Input'!$F$5</f>
        <v>Bhutan</v>
      </c>
      <c r="B3" s="91" t="s">
        <v>69</v>
      </c>
      <c r="C3" s="91">
        <f>'Data Input'!$F$7</f>
        <v>2022</v>
      </c>
      <c r="D3" s="92" t="s">
        <v>70</v>
      </c>
      <c r="E3" s="92" t="s">
        <v>18</v>
      </c>
      <c r="F3" s="93">
        <v>1.1000000000000001</v>
      </c>
      <c r="G3" s="93">
        <v>1</v>
      </c>
      <c r="H3" s="93" t="str">
        <f t="shared" ref="H3:H44" si="4">"CRPFM-"&amp;G3</f>
        <v>CRPFM-1</v>
      </c>
      <c r="I3" s="93">
        <v>1</v>
      </c>
      <c r="J3" s="93"/>
      <c r="K3" s="93" t="str">
        <f>VLOOKUP($F3,Dimension!$A$2:$G$52,5,FALSE)</f>
        <v xml:space="preserve">1 Budget alignment with climate change strategies </v>
      </c>
      <c r="L3" s="94" t="str">
        <f>VLOOKUP($F3,Dimension!$A$2:$G$52,6,FALSE)</f>
        <v>IV</v>
      </c>
      <c r="M3" s="94">
        <f>VLOOKUP($F3,Dimension!$A$2:$G$52,2,FALSE)</f>
        <v>1.1000000000000001</v>
      </c>
      <c r="N3" s="93" t="str">
        <f>IF($B3="Climat",IF($D3="Current",VLOOKUP($F3,'Data Input'!$B$14:$N$57,7,FALSE),VLOOKUP($F3,'Data Input'!$B$14:$N$57,6,FALSE)),IF($D3="Current",VLOOKUP($F3,'Data Input'!$B$17:$N$58,7,FALSE),VLOOKUP($F3,'Data Input'!$B$17:$N$58,6,FALSE)))</f>
        <v>C</v>
      </c>
      <c r="O3" s="95">
        <f>IFERROR(IF($B3="Climat",IF($D3="Current",VLOOKUP($F3,'Data Input'!$B$14:$N$57,10,FALSE),VLOOKUP($F3,'Data Input'!$B$14:$N$57,9,FALSE)),IF($D3="Current",VLOOKUP($F3,'Data Input'!$B$17:$N$58,10,FALSE),VLOOKUP($F3,'Data Input'!$B$17:$N$58,9,FALSE))),"")</f>
        <v>2</v>
      </c>
      <c r="P3" s="93" t="str">
        <f t="shared" si="0"/>
        <v>2. BASIC</v>
      </c>
      <c r="Q3" s="95">
        <f t="shared" si="1"/>
        <v>2</v>
      </c>
      <c r="R3" s="95" cm="1">
        <f t="array" ref="R3">MIN(IF($O$2:$O$45&gt;0,IF($B$2:$B$45=$B3,IF($C$2:$C$45=$C3,IF($H$2:$H$45=$H3,$O$2:$O$45)))))</f>
        <v>2</v>
      </c>
      <c r="S3" s="95">
        <f t="shared" si="2"/>
        <v>2</v>
      </c>
      <c r="T3" s="95">
        <f t="shared" si="3"/>
        <v>2</v>
      </c>
      <c r="U3" s="94" t="str">
        <f>IF($D3="Current",VLOOKUP($F3,'Data Input'!$B$14:$N$57,12,FALSE),"")</f>
        <v/>
      </c>
    </row>
    <row r="4" spans="1:21" ht="15" customHeight="1" x14ac:dyDescent="0.3">
      <c r="A4" s="96" t="str">
        <f>'Data Input'!$F$5</f>
        <v>Bhutan</v>
      </c>
      <c r="B4" s="88" t="s">
        <v>69</v>
      </c>
      <c r="C4" s="88">
        <f>'Data Input'!$F$7</f>
        <v>2022</v>
      </c>
      <c r="D4" s="87" t="s">
        <v>70</v>
      </c>
      <c r="E4" s="87" t="s">
        <v>8</v>
      </c>
      <c r="F4" s="88">
        <v>2</v>
      </c>
      <c r="G4" s="88">
        <v>2</v>
      </c>
      <c r="H4" s="88" t="str">
        <f t="shared" si="4"/>
        <v>CRPFM-2</v>
      </c>
      <c r="I4" s="88"/>
      <c r="J4" s="88" t="s">
        <v>27</v>
      </c>
      <c r="K4" s="88"/>
      <c r="L4" s="89"/>
      <c r="M4" s="89"/>
      <c r="N4" s="88" t="str">
        <f>IF($D4="Current",VLOOKUP(F4,'Data Input'!$B$14:$N$57,7,FALSE),VLOOKUP(F4,'Data Input'!$B$14:$N$57,6,FALSE))</f>
        <v>D</v>
      </c>
      <c r="O4" s="90">
        <f>IFERROR(IF($B4="Climat",IF($D4="Current",VLOOKUP($F4,'Data Input'!$B$14:$N$57,10,FALSE),VLOOKUP($F4,'Data Input'!$B$14:$N$57,9,FALSE)),IF($D4="Current",VLOOKUP($F4,'Data Input'!$B$17:$N$58,10,FALSE),VLOOKUP($F4,'Data Input'!$B$17:$N$58,9,FALSE))),"")</f>
        <v>1</v>
      </c>
      <c r="P4" s="88" t="str">
        <f t="shared" si="0"/>
        <v>1. BELOW BASIC</v>
      </c>
      <c r="Q4" s="90">
        <f t="shared" si="1"/>
        <v>1</v>
      </c>
      <c r="R4" s="90" cm="1">
        <f t="array" ref="R4">MIN(IF($O$2:$O$45&gt;0,IF($B$2:$B$45=$B4,IF($C$2:$C$45=$C4,IF($H$2:$H$45=$H4,$O$2:$O$45)))))</f>
        <v>1</v>
      </c>
      <c r="S4" s="90">
        <f t="shared" si="2"/>
        <v>1</v>
      </c>
      <c r="T4" s="90">
        <f t="shared" si="3"/>
        <v>1</v>
      </c>
      <c r="U4" s="89"/>
    </row>
    <row r="5" spans="1:21" ht="15" customHeight="1" x14ac:dyDescent="0.3">
      <c r="A5" s="91" t="str">
        <f>'Data Input'!$F$5</f>
        <v>Bhutan</v>
      </c>
      <c r="B5" s="91" t="s">
        <v>69</v>
      </c>
      <c r="C5" s="91">
        <f>'Data Input'!$F$7</f>
        <v>2022</v>
      </c>
      <c r="D5" s="92" t="s">
        <v>70</v>
      </c>
      <c r="E5" s="92" t="s">
        <v>18</v>
      </c>
      <c r="F5" s="93">
        <v>2.1</v>
      </c>
      <c r="G5" s="93">
        <v>2</v>
      </c>
      <c r="H5" s="93" t="str">
        <f t="shared" si="4"/>
        <v>CRPFM-2</v>
      </c>
      <c r="I5" s="93">
        <v>1</v>
      </c>
      <c r="J5" s="93"/>
      <c r="K5" s="93" t="str">
        <f>VLOOKUP($F5,Dimension!$A$2:$G$52,5,FALSE)</f>
        <v>2 Tracking climate related expenditure</v>
      </c>
      <c r="L5" s="94" t="str">
        <f>VLOOKUP($F5,Dimension!$A$2:$G$52,6,FALSE)</f>
        <v>II</v>
      </c>
      <c r="M5" s="94">
        <f>VLOOKUP($F5,Dimension!$A$2:$G$52,2,FALSE)</f>
        <v>2.1</v>
      </c>
      <c r="N5" s="93" t="str">
        <f>IF($B5="Climat",IF($D5="Current",VLOOKUP($F5,'Data Input'!$B$14:$N$57,7,FALSE),VLOOKUP($F5,'Data Input'!$B$14:$N$57,6,FALSE)),IF($D5="Current",VLOOKUP($F5,'Data Input'!$B$17:$N$58,7,FALSE),VLOOKUP($F5,'Data Input'!$B$17:$N$58,6,FALSE)))</f>
        <v>D</v>
      </c>
      <c r="O5" s="95">
        <f>IFERROR(IF($B5="Climat",IF($D5="Current",VLOOKUP($F5,'Data Input'!$B$14:$N$57,10,FALSE),VLOOKUP($F5,'Data Input'!$B$14:$N$57,9,FALSE)),IF($D5="Current",VLOOKUP($F5,'Data Input'!$B$17:$N$58,10,FALSE),VLOOKUP($F5,'Data Input'!$B$17:$N$58,9,FALSE))),"")</f>
        <v>1</v>
      </c>
      <c r="P5" s="93" t="str">
        <f t="shared" si="0"/>
        <v>1. BELOW BASIC</v>
      </c>
      <c r="Q5" s="95">
        <f t="shared" si="1"/>
        <v>1</v>
      </c>
      <c r="R5" s="95" cm="1">
        <f t="array" ref="R5">MIN(IF($O$2:$O$45&gt;0,IF($B$2:$B$45=$B5,IF($C$2:$C$45=$C5,IF($H$2:$H$45=$H5,$O$2:$O$45)))))</f>
        <v>1</v>
      </c>
      <c r="S5" s="95">
        <f t="shared" si="2"/>
        <v>1</v>
      </c>
      <c r="T5" s="95">
        <f t="shared" si="3"/>
        <v>1</v>
      </c>
      <c r="U5" s="94" t="str">
        <f>IF($D5="Current",VLOOKUP($F5,'Data Input'!$B$14:$N$57,12,FALSE),"")</f>
        <v/>
      </c>
    </row>
    <row r="6" spans="1:21" ht="15" customHeight="1" x14ac:dyDescent="0.3">
      <c r="A6" s="97" t="str">
        <f>'Data Input'!$F$5</f>
        <v>Bhutan</v>
      </c>
      <c r="B6" s="97" t="s">
        <v>69</v>
      </c>
      <c r="C6" s="97">
        <f>'Data Input'!$F$7</f>
        <v>2022</v>
      </c>
      <c r="D6" s="98" t="s">
        <v>70</v>
      </c>
      <c r="E6" s="98" t="s">
        <v>8</v>
      </c>
      <c r="F6" s="99">
        <v>3</v>
      </c>
      <c r="G6" s="99">
        <v>3</v>
      </c>
      <c r="H6" s="99" t="str">
        <f t="shared" si="4"/>
        <v>CRPFM-3</v>
      </c>
      <c r="I6" s="99"/>
      <c r="J6" s="88" t="s">
        <v>27</v>
      </c>
      <c r="K6" s="88"/>
      <c r="L6" s="89"/>
      <c r="M6" s="89"/>
      <c r="N6" s="88" t="str">
        <f>IF($D6="Current",VLOOKUP(F6,'Data Input'!$B$14:$N$57,7,FALSE),VLOOKUP(F6,'Data Input'!$B$14:$N$57,6,FALSE))</f>
        <v>C</v>
      </c>
      <c r="O6" s="100">
        <f>IFERROR(IF($B6="Climat",IF($D6="Current",VLOOKUP($F6,'Data Input'!$B$14:$N$57,10,FALSE),VLOOKUP($F6,'Data Input'!$B$14:$N$57,9,FALSE)),IF($D6="Current",VLOOKUP($F6,'Data Input'!$B$17:$N$58,10,FALSE),VLOOKUP($F6,'Data Input'!$B$17:$N$58,9,FALSE))),"")</f>
        <v>2</v>
      </c>
      <c r="P6" s="88" t="str">
        <f t="shared" si="0"/>
        <v>2. BASIC</v>
      </c>
      <c r="Q6" s="100">
        <f t="shared" si="1"/>
        <v>2</v>
      </c>
      <c r="R6" s="100" cm="1">
        <f t="array" ref="R6">MIN(IF($O$2:$O$45&gt;0,IF($B$2:$B$45=$B6,IF($C$2:$C$45=$C6,IF($H$2:$H$45=$H6,$O$2:$O$45)))))</f>
        <v>2</v>
      </c>
      <c r="S6" s="100">
        <f t="shared" si="2"/>
        <v>2</v>
      </c>
      <c r="T6" s="100">
        <f t="shared" si="3"/>
        <v>2</v>
      </c>
      <c r="U6" s="89"/>
    </row>
    <row r="7" spans="1:21" ht="15" customHeight="1" x14ac:dyDescent="0.3">
      <c r="A7" s="91" t="str">
        <f>'Data Input'!$F$5</f>
        <v>Bhutan</v>
      </c>
      <c r="B7" s="91" t="s">
        <v>69</v>
      </c>
      <c r="C7" s="91">
        <f>'Data Input'!$F$7</f>
        <v>2022</v>
      </c>
      <c r="D7" s="92" t="s">
        <v>70</v>
      </c>
      <c r="E7" s="92" t="s">
        <v>18</v>
      </c>
      <c r="F7" s="93">
        <v>3.1</v>
      </c>
      <c r="G7" s="93">
        <v>3</v>
      </c>
      <c r="H7" s="93" t="str">
        <f t="shared" si="4"/>
        <v>CRPFM-3</v>
      </c>
      <c r="I7" s="93">
        <v>1</v>
      </c>
      <c r="J7" s="93"/>
      <c r="K7" s="93" t="str">
        <f>VLOOKUP($F7,Dimension!$A$2:$G$52,5,FALSE)</f>
        <v xml:space="preserve">3 Climate responsive budget circular </v>
      </c>
      <c r="L7" s="94" t="str">
        <f>VLOOKUP($F7,Dimension!$A$2:$G$52,6,FALSE)</f>
        <v>IV</v>
      </c>
      <c r="M7" s="94">
        <f>VLOOKUP($F7,Dimension!$A$2:$G$52,2,FALSE)</f>
        <v>3.1</v>
      </c>
      <c r="N7" s="93" t="str">
        <f>IF($B7="Climat",IF($D7="Current",VLOOKUP($F7,'Data Input'!$B$14:$N$57,7,FALSE),VLOOKUP($F7,'Data Input'!$B$14:$N$57,6,FALSE)),IF($D7="Current",VLOOKUP($F7,'Data Input'!$B$17:$N$58,7,FALSE),VLOOKUP($F7,'Data Input'!$B$17:$N$58,6,FALSE)))</f>
        <v>C</v>
      </c>
      <c r="O7" s="95">
        <f>IFERROR(IF($B7="Climat",IF($D7="Current",VLOOKUP($F7,'Data Input'!$B$14:$N$57,10,FALSE),VLOOKUP($F7,'Data Input'!$B$14:$N$57,9,FALSE)),IF($D7="Current",VLOOKUP($F7,'Data Input'!$B$17:$N$58,10,FALSE),VLOOKUP($F7,'Data Input'!$B$17:$N$58,9,FALSE))),"")</f>
        <v>2</v>
      </c>
      <c r="P7" s="93" t="str">
        <f t="shared" si="0"/>
        <v>2. BASIC</v>
      </c>
      <c r="Q7" s="95">
        <f t="shared" si="1"/>
        <v>2</v>
      </c>
      <c r="R7" s="95" cm="1">
        <f t="array" ref="R7">MIN(IF($O$2:$O$45&gt;0,IF($B$2:$B$45=$B7,IF($C$2:$C$45=$C7,IF($H$2:$H$45=$H7,$O$2:$O$45)))))</f>
        <v>2</v>
      </c>
      <c r="S7" s="95">
        <f t="shared" si="2"/>
        <v>2</v>
      </c>
      <c r="T7" s="95">
        <f t="shared" si="3"/>
        <v>2</v>
      </c>
      <c r="U7" s="94" t="str">
        <f>IF($D7="Current",VLOOKUP($F7,'Data Input'!$B$14:$N$57,12,FALSE),"")</f>
        <v/>
      </c>
    </row>
    <row r="8" spans="1:21" ht="14.25" customHeight="1" x14ac:dyDescent="0.3">
      <c r="A8" s="97" t="str">
        <f>'Data Input'!$F$5</f>
        <v>Bhutan</v>
      </c>
      <c r="B8" s="97" t="s">
        <v>69</v>
      </c>
      <c r="C8" s="97">
        <f>'Data Input'!$F$7</f>
        <v>2022</v>
      </c>
      <c r="D8" s="98" t="s">
        <v>70</v>
      </c>
      <c r="E8" s="98" t="s">
        <v>8</v>
      </c>
      <c r="F8" s="99">
        <v>4</v>
      </c>
      <c r="G8" s="99">
        <v>4</v>
      </c>
      <c r="H8" s="99" t="str">
        <f t="shared" si="4"/>
        <v>CRPFM-4</v>
      </c>
      <c r="I8" s="99"/>
      <c r="J8" s="88" t="s">
        <v>27</v>
      </c>
      <c r="K8" s="88"/>
      <c r="L8" s="89"/>
      <c r="M8" s="89"/>
      <c r="N8" s="88" t="str">
        <f>IF($D8="Current",VLOOKUP(F8,'Data Input'!$B$14:$N$57,7,FALSE),VLOOKUP(F8,'Data Input'!$B$14:$N$57,6,FALSE))</f>
        <v>D</v>
      </c>
      <c r="O8" s="100">
        <f>IFERROR(IF($B8="Climat",IF($D8="Current",VLOOKUP($F8,'Data Input'!$B$14:$N$57,10,FALSE),VLOOKUP($F8,'Data Input'!$B$14:$N$57,9,FALSE)),IF($D8="Current",VLOOKUP($F8,'Data Input'!$B$17:$N$58,10,FALSE),VLOOKUP($F8,'Data Input'!$B$17:$N$58,9,FALSE))),"")</f>
        <v>1</v>
      </c>
      <c r="P8" s="88" t="str">
        <f t="shared" si="0"/>
        <v>1. BELOW BASIC</v>
      </c>
      <c r="Q8" s="100">
        <f t="shared" si="1"/>
        <v>1</v>
      </c>
      <c r="R8" s="100" cm="1">
        <f t="array" ref="R8">MIN(IF($O$2:$O$45&gt;0,IF($B$2:$B$45=$B8,IF($C$2:$C$45=$C8,IF($H$2:$H$45=$H8,$O$2:$O$45)))))</f>
        <v>1</v>
      </c>
      <c r="S8" s="100">
        <f t="shared" si="2"/>
        <v>1</v>
      </c>
      <c r="T8" s="100">
        <f t="shared" si="3"/>
        <v>1</v>
      </c>
      <c r="U8" s="89"/>
    </row>
    <row r="9" spans="1:21" ht="15" customHeight="1" x14ac:dyDescent="0.3">
      <c r="A9" s="91" t="str">
        <f>'Data Input'!$F$5</f>
        <v>Bhutan</v>
      </c>
      <c r="B9" s="91" t="s">
        <v>69</v>
      </c>
      <c r="C9" s="91">
        <f>'Data Input'!$F$7</f>
        <v>2022</v>
      </c>
      <c r="D9" s="92" t="s">
        <v>70</v>
      </c>
      <c r="E9" s="92" t="s">
        <v>18</v>
      </c>
      <c r="F9" s="93">
        <v>4.0999999999999996</v>
      </c>
      <c r="G9" s="93">
        <v>4</v>
      </c>
      <c r="H9" s="93" t="str">
        <f t="shared" si="4"/>
        <v>CRPFM-4</v>
      </c>
      <c r="I9" s="93">
        <v>1</v>
      </c>
      <c r="J9" s="93"/>
      <c r="K9" s="93" t="str">
        <f>VLOOKUP($F9,Dimension!$A$2:$G$52,5,FALSE)</f>
        <v>4 Legislative scrutiny</v>
      </c>
      <c r="L9" s="94" t="str">
        <f>VLOOKUP($F9,Dimension!$A$2:$G$52,6,FALSE)</f>
        <v>IV</v>
      </c>
      <c r="M9" s="94">
        <f>VLOOKUP($F9,Dimension!$A$2:$G$52,2,FALSE)</f>
        <v>4.0999999999999996</v>
      </c>
      <c r="N9" s="93" t="str">
        <f>IF($B9="Climat",IF($D9="Current",VLOOKUP($F9,'Data Input'!$B$14:$N$57,7,FALSE),VLOOKUP($F9,'Data Input'!$B$14:$N$57,6,FALSE)),IF($D9="Current",VLOOKUP($F9,'Data Input'!$B$17:$N$58,7,FALSE),VLOOKUP($F9,'Data Input'!$B$17:$N$58,6,FALSE)))</f>
        <v>D</v>
      </c>
      <c r="O9" s="95">
        <f>IFERROR(IF($B9="Climat",IF($D9="Current",VLOOKUP($F9,'Data Input'!$B$14:$N$57,10,FALSE),VLOOKUP($F9,'Data Input'!$B$14:$N$57,9,FALSE)),IF($D9="Current",VLOOKUP($F9,'Data Input'!$B$17:$N$58,10,FALSE),VLOOKUP($F9,'Data Input'!$B$17:$N$58,9,FALSE))),"")</f>
        <v>1</v>
      </c>
      <c r="P9" s="93" t="str">
        <f t="shared" si="0"/>
        <v>1. BELOW BASIC</v>
      </c>
      <c r="Q9" s="95">
        <f t="shared" si="1"/>
        <v>1</v>
      </c>
      <c r="R9" s="95" cm="1">
        <f t="array" ref="R9">MIN(IF($O$2:$O$45&gt;0,IF($B$2:$B$45=$B9,IF($C$2:$C$45=$C9,IF($H$2:$H$45=$H9,$O$2:$O$45)))))</f>
        <v>1</v>
      </c>
      <c r="S9" s="95">
        <f t="shared" si="2"/>
        <v>1</v>
      </c>
      <c r="T9" s="95">
        <f t="shared" si="3"/>
        <v>1</v>
      </c>
      <c r="U9" s="94" t="str">
        <f>IF($D9="Current",VLOOKUP($F9,'Data Input'!$B$14:$N$57,12,FALSE),"")</f>
        <v/>
      </c>
    </row>
    <row r="10" spans="1:21" ht="15" customHeight="1" x14ac:dyDescent="0.3">
      <c r="A10" s="91" t="str">
        <f>'Data Input'!$F$5</f>
        <v>Bhutan</v>
      </c>
      <c r="B10" s="91" t="s">
        <v>69</v>
      </c>
      <c r="C10" s="91">
        <f>'Data Input'!$F$7</f>
        <v>2022</v>
      </c>
      <c r="D10" s="92" t="s">
        <v>70</v>
      </c>
      <c r="E10" s="92" t="s">
        <v>18</v>
      </c>
      <c r="F10" s="93">
        <v>4.2</v>
      </c>
      <c r="G10" s="93">
        <v>4</v>
      </c>
      <c r="H10" s="93" t="str">
        <f t="shared" si="4"/>
        <v>CRPFM-4</v>
      </c>
      <c r="I10" s="93">
        <v>2</v>
      </c>
      <c r="J10" s="93"/>
      <c r="K10" s="93" t="str">
        <f>VLOOKUP($F10,Dimension!$A$2:$G$52,5,FALSE)</f>
        <v>4 Legislative scrutiny</v>
      </c>
      <c r="L10" s="94" t="str">
        <f>VLOOKUP($F10,Dimension!$A$2:$G$52,6,FALSE)</f>
        <v>VII</v>
      </c>
      <c r="M10" s="94">
        <f>VLOOKUP($F10,Dimension!$A$2:$G$52,2,FALSE)</f>
        <v>4.2</v>
      </c>
      <c r="N10" s="93" t="str">
        <f>IF($B10="Climat",IF($D10="Current",VLOOKUP($F10,'Data Input'!$B$14:$N$57,7,FALSE),VLOOKUP($F10,'Data Input'!$B$14:$N$57,6,FALSE)),IF($D10="Current",VLOOKUP($F10,'Data Input'!$B$17:$N$58,7,FALSE),VLOOKUP($F10,'Data Input'!$B$17:$N$58,6,FALSE)))</f>
        <v>NA</v>
      </c>
      <c r="O10" s="95">
        <f>IFERROR(IF($B10="Climat",IF($D10="Current",VLOOKUP($F10,'Data Input'!$B$14:$N$57,10,FALSE),VLOOKUP($F10,'Data Input'!$B$14:$N$57,9,FALSE)),IF($D10="Current",VLOOKUP($F10,'Data Input'!$B$17:$N$58,10,FALSE),VLOOKUP($F10,'Data Input'!$B$17:$N$58,9,FALSE))),"")</f>
        <v>0</v>
      </c>
      <c r="P10" s="93" t="str">
        <f t="shared" si="0"/>
        <v/>
      </c>
      <c r="Q10" s="95">
        <f t="shared" si="1"/>
        <v>1</v>
      </c>
      <c r="R10" s="95" cm="1">
        <f t="array" ref="R10">MIN(IF($O$2:$O$45&gt;0,IF($B$2:$B$45=$B10,IF($C$2:$C$45=$C10,IF($H$2:$H$45=$H10,$O$2:$O$45)))))</f>
        <v>1</v>
      </c>
      <c r="S10" s="95">
        <f t="shared" si="2"/>
        <v>1</v>
      </c>
      <c r="T10" s="95">
        <f t="shared" si="3"/>
        <v>1</v>
      </c>
      <c r="U10" s="94" t="str">
        <f>IF($D10="Current",VLOOKUP($F10,'Data Input'!$B$14:$N$57,12,FALSE),"")</f>
        <v/>
      </c>
    </row>
    <row r="11" spans="1:21" ht="15" customHeight="1" x14ac:dyDescent="0.3">
      <c r="A11" s="97" t="str">
        <f>'Data Input'!$F$5</f>
        <v>Bhutan</v>
      </c>
      <c r="B11" s="97" t="s">
        <v>69</v>
      </c>
      <c r="C11" s="97">
        <f>'Data Input'!$F$7</f>
        <v>2022</v>
      </c>
      <c r="D11" s="98" t="s">
        <v>70</v>
      </c>
      <c r="E11" s="98" t="s">
        <v>8</v>
      </c>
      <c r="F11" s="99">
        <v>5</v>
      </c>
      <c r="G11" s="99">
        <v>5</v>
      </c>
      <c r="H11" s="99" t="str">
        <f t="shared" si="4"/>
        <v>CRPFM-5</v>
      </c>
      <c r="I11" s="99"/>
      <c r="J11" s="99" t="s">
        <v>27</v>
      </c>
      <c r="K11" s="88"/>
      <c r="L11" s="89"/>
      <c r="M11" s="89"/>
      <c r="N11" s="88" t="str">
        <f>IF($D11="Current",VLOOKUP(F11,'Data Input'!$B$14:$N$57,7,FALSE),VLOOKUP(F11,'Data Input'!$B$14:$N$57,6,FALSE))</f>
        <v>D+</v>
      </c>
      <c r="O11" s="100">
        <f>IFERROR(IF($B11="Climat",IF($D11="Current",VLOOKUP($F11,'Data Input'!$B$14:$N$57,10,FALSE),VLOOKUP($F11,'Data Input'!$B$14:$N$57,9,FALSE)),IF($D11="Current",VLOOKUP($F11,'Data Input'!$B$17:$N$58,10,FALSE),VLOOKUP($F11,'Data Input'!$B$17:$N$58,9,FALSE))),"")</f>
        <v>1.5</v>
      </c>
      <c r="P11" s="88" t="str">
        <f t="shared" si="0"/>
        <v>1. BELOW BASIC</v>
      </c>
      <c r="Q11" s="100">
        <f t="shared" si="1"/>
        <v>1.75</v>
      </c>
      <c r="R11" s="100" cm="1">
        <f t="array" ref="R11">MIN(IF($O$2:$O$45&gt;0,IF($B$2:$B$45=$B11,IF($C$2:$C$45=$C11,IF($H$2:$H$45=$H11,$O$2:$O$45)))))</f>
        <v>1</v>
      </c>
      <c r="S11" s="100">
        <f t="shared" si="2"/>
        <v>1.5</v>
      </c>
      <c r="T11" s="100">
        <f t="shared" si="3"/>
        <v>1.75</v>
      </c>
      <c r="U11" s="89"/>
    </row>
    <row r="12" spans="1:21" ht="15" customHeight="1" x14ac:dyDescent="0.3">
      <c r="A12" s="91" t="str">
        <f>'Data Input'!$F$5</f>
        <v>Bhutan</v>
      </c>
      <c r="B12" s="91" t="s">
        <v>69</v>
      </c>
      <c r="C12" s="91">
        <f>'Data Input'!$F$7</f>
        <v>2022</v>
      </c>
      <c r="D12" s="92" t="s">
        <v>70</v>
      </c>
      <c r="E12" s="92" t="s">
        <v>18</v>
      </c>
      <c r="F12" s="93">
        <v>5.0999999999999996</v>
      </c>
      <c r="G12" s="93">
        <v>5</v>
      </c>
      <c r="H12" s="93" t="str">
        <f t="shared" si="4"/>
        <v>CRPFM-5</v>
      </c>
      <c r="I12" s="93">
        <v>1</v>
      </c>
      <c r="J12" s="93"/>
      <c r="K12" s="93" t="str">
        <f>VLOOKUP($F12,Dimension!$A$2:$G$52,5,FALSE)</f>
        <v>5 Climate responsive public investment management</v>
      </c>
      <c r="L12" s="94" t="str">
        <f>VLOOKUP($F12,Dimension!$A$2:$G$52,6,FALSE)</f>
        <v>III</v>
      </c>
      <c r="M12" s="94">
        <f>VLOOKUP($F12,Dimension!$A$2:$G$52,2,FALSE)</f>
        <v>5.0999999999999996</v>
      </c>
      <c r="N12" s="93" t="str">
        <f>IF($B12="Climat",IF($D12="Current",VLOOKUP($F12,'Data Input'!$B$14:$N$57,7,FALSE),VLOOKUP($F12,'Data Input'!$B$14:$N$57,6,FALSE)),IF($D12="Current",VLOOKUP($F12,'Data Input'!$B$17:$N$58,7,FALSE),VLOOKUP($F12,'Data Input'!$B$17:$N$58,6,FALSE)))</f>
        <v>C</v>
      </c>
      <c r="O12" s="95">
        <f>IFERROR(IF($B12="Climat",IF($D12="Current",VLOOKUP($F12,'Data Input'!$B$14:$N$57,10,FALSE),VLOOKUP($F12,'Data Input'!$B$14:$N$57,9,FALSE)),IF($D12="Current",VLOOKUP($F12,'Data Input'!$B$17:$N$58,10,FALSE),VLOOKUP($F12,'Data Input'!$B$17:$N$58,9,FALSE))),"")</f>
        <v>2</v>
      </c>
      <c r="P12" s="93" t="str">
        <f t="shared" si="0"/>
        <v>2. BASIC</v>
      </c>
      <c r="Q12" s="95">
        <f t="shared" si="1"/>
        <v>1.75</v>
      </c>
      <c r="R12" s="95" cm="1">
        <f t="array" ref="R12">MIN(IF($O$2:$O$45&gt;0,IF($B$2:$B$45=$B12,IF($C$2:$C$45=$C12,IF($H$2:$H$45=$H12,$O$2:$O$45)))))</f>
        <v>1</v>
      </c>
      <c r="S12" s="95">
        <f t="shared" si="2"/>
        <v>1.5</v>
      </c>
      <c r="T12" s="95">
        <f t="shared" si="3"/>
        <v>1.75</v>
      </c>
      <c r="U12" s="94" t="str">
        <f>IF($D12="Current",VLOOKUP($F12,'Data Input'!$B$14:$N$57,12,FALSE),"")</f>
        <v/>
      </c>
    </row>
    <row r="13" spans="1:21" ht="15" customHeight="1" x14ac:dyDescent="0.3">
      <c r="A13" s="91" t="str">
        <f>'Data Input'!$F$5</f>
        <v>Bhutan</v>
      </c>
      <c r="B13" s="91" t="s">
        <v>69</v>
      </c>
      <c r="C13" s="91">
        <f>'Data Input'!$F$7</f>
        <v>2022</v>
      </c>
      <c r="D13" s="92" t="s">
        <v>70</v>
      </c>
      <c r="E13" s="92" t="s">
        <v>18</v>
      </c>
      <c r="F13" s="93">
        <v>5.2</v>
      </c>
      <c r="G13" s="93">
        <v>5</v>
      </c>
      <c r="H13" s="93" t="str">
        <f t="shared" si="4"/>
        <v>CRPFM-5</v>
      </c>
      <c r="I13" s="93">
        <v>2</v>
      </c>
      <c r="J13" s="93"/>
      <c r="K13" s="93" t="str">
        <f>VLOOKUP($F13,Dimension!$A$2:$G$52,5,FALSE)</f>
        <v>5 Climate responsive public investment management</v>
      </c>
      <c r="L13" s="94" t="str">
        <f>VLOOKUP($F13,Dimension!$A$2:$G$52,6,FALSE)</f>
        <v>III</v>
      </c>
      <c r="M13" s="94">
        <f>VLOOKUP($F13,Dimension!$A$2:$G$52,2,FALSE)</f>
        <v>5.2</v>
      </c>
      <c r="N13" s="93" t="str">
        <f>IF($B13="Climat",IF($D13="Current",VLOOKUP($F13,'Data Input'!$B$14:$N$57,7,FALSE),VLOOKUP($F13,'Data Input'!$B$14:$N$57,6,FALSE)),IF($D13="Current",VLOOKUP($F13,'Data Input'!$B$17:$N$58,7,FALSE),VLOOKUP($F13,'Data Input'!$B$17:$N$58,6,FALSE)))</f>
        <v>D</v>
      </c>
      <c r="O13" s="95">
        <f>IFERROR(IF($B13="Climat",IF($D13="Current",VLOOKUP($F13,'Data Input'!$B$14:$N$57,10,FALSE),VLOOKUP($F13,'Data Input'!$B$14:$N$57,9,FALSE)),IF($D13="Current",VLOOKUP($F13,'Data Input'!$B$17:$N$58,10,FALSE),VLOOKUP($F13,'Data Input'!$B$17:$N$58,9,FALSE))),"")</f>
        <v>1</v>
      </c>
      <c r="P13" s="93" t="str">
        <f t="shared" si="0"/>
        <v>1. BELOW BASIC</v>
      </c>
      <c r="Q13" s="95">
        <f t="shared" si="1"/>
        <v>1.75</v>
      </c>
      <c r="R13" s="95" cm="1">
        <f t="array" ref="R13">MIN(IF($O$2:$O$45&gt;0,IF($B$2:$B$45=$B13,IF($C$2:$C$45=$C13,IF($H$2:$H$45=$H13,$O$2:$O$45)))))</f>
        <v>1</v>
      </c>
      <c r="S13" s="95">
        <f t="shared" si="2"/>
        <v>1.5</v>
      </c>
      <c r="T13" s="95">
        <f t="shared" si="3"/>
        <v>1.75</v>
      </c>
      <c r="U13" s="94" t="str">
        <f>IF($D13="Current",VLOOKUP($F13,'Data Input'!$B$14:$N$57,12,FALSE),"")</f>
        <v/>
      </c>
    </row>
    <row r="14" spans="1:21" ht="15" customHeight="1" x14ac:dyDescent="0.3">
      <c r="A14" s="91" t="str">
        <f>'Data Input'!$F$5</f>
        <v>Bhutan</v>
      </c>
      <c r="B14" s="91" t="s">
        <v>69</v>
      </c>
      <c r="C14" s="91">
        <f>'Data Input'!$F$7</f>
        <v>2022</v>
      </c>
      <c r="D14" s="92" t="s">
        <v>70</v>
      </c>
      <c r="E14" s="92" t="s">
        <v>18</v>
      </c>
      <c r="F14" s="93">
        <v>5.3</v>
      </c>
      <c r="G14" s="93">
        <v>5</v>
      </c>
      <c r="H14" s="93" t="str">
        <f t="shared" si="4"/>
        <v>CRPFM-5</v>
      </c>
      <c r="I14" s="93">
        <v>3</v>
      </c>
      <c r="J14" s="93"/>
      <c r="K14" s="93" t="str">
        <f>VLOOKUP($F14,Dimension!$A$2:$G$52,5,FALSE)</f>
        <v>5 Climate responsive public investment management</v>
      </c>
      <c r="L14" s="94" t="str">
        <f>VLOOKUP($F14,Dimension!$A$2:$G$52,6,FALSE)</f>
        <v>III</v>
      </c>
      <c r="M14" s="94">
        <f>VLOOKUP($F14,Dimension!$A$2:$G$52,2,FALSE)</f>
        <v>5.3</v>
      </c>
      <c r="N14" s="93" t="str">
        <f>IF($B14="Climat",IF($D14="Current",VLOOKUP($F14,'Data Input'!$B$14:$N$57,7,FALSE),VLOOKUP($F14,'Data Input'!$B$14:$N$57,6,FALSE)),IF($D14="Current",VLOOKUP($F14,'Data Input'!$B$17:$N$58,7,FALSE),VLOOKUP($F14,'Data Input'!$B$17:$N$58,6,FALSE)))</f>
        <v>B</v>
      </c>
      <c r="O14" s="95">
        <f>IFERROR(IF($B14="Climat",IF($D14="Current",VLOOKUP($F14,'Data Input'!$B$14:$N$57,10,FALSE),VLOOKUP($F14,'Data Input'!$B$14:$N$57,9,FALSE)),IF($D14="Current",VLOOKUP($F14,'Data Input'!$B$17:$N$58,10,FALSE),VLOOKUP($F14,'Data Input'!$B$17:$N$58,9,FALSE))),"")</f>
        <v>3</v>
      </c>
      <c r="P14" s="93" t="str">
        <f t="shared" si="0"/>
        <v>3. SOUND</v>
      </c>
      <c r="Q14" s="95">
        <f t="shared" si="1"/>
        <v>1.75</v>
      </c>
      <c r="R14" s="95" cm="1">
        <f t="array" ref="R14">MIN(IF($O$2:$O$45&gt;0,IF($B$2:$B$45=$B14,IF($C$2:$C$45=$C14,IF($H$2:$H$45=$H14,$O$2:$O$45)))))</f>
        <v>1</v>
      </c>
      <c r="S14" s="95">
        <f t="shared" si="2"/>
        <v>1.5</v>
      </c>
      <c r="T14" s="95">
        <f t="shared" si="3"/>
        <v>1.75</v>
      </c>
      <c r="U14" s="94" t="str">
        <f>IF($D14="Current",VLOOKUP($F14,'Data Input'!$B$14:$N$57,12,FALSE),"")</f>
        <v/>
      </c>
    </row>
    <row r="15" spans="1:21" ht="15" customHeight="1" x14ac:dyDescent="0.3">
      <c r="A15" s="91" t="str">
        <f>'Data Input'!$F$5</f>
        <v>Bhutan</v>
      </c>
      <c r="B15" s="91" t="s">
        <v>69</v>
      </c>
      <c r="C15" s="91">
        <f>'Data Input'!$F$7</f>
        <v>2022</v>
      </c>
      <c r="D15" s="92" t="s">
        <v>70</v>
      </c>
      <c r="E15" s="92" t="s">
        <v>18</v>
      </c>
      <c r="F15" s="93">
        <v>5.4</v>
      </c>
      <c r="G15" s="93">
        <v>5</v>
      </c>
      <c r="H15" s="93" t="str">
        <f t="shared" si="4"/>
        <v>CRPFM-5</v>
      </c>
      <c r="I15" s="93">
        <v>4</v>
      </c>
      <c r="J15" s="93"/>
      <c r="K15" s="93" t="str">
        <f>VLOOKUP($F15,Dimension!$A$2:$G$52,5,FALSE)</f>
        <v>5 Climate responsive public investment management</v>
      </c>
      <c r="L15" s="94" t="str">
        <f>VLOOKUP($F15,Dimension!$A$2:$G$52,6,FALSE)</f>
        <v>III</v>
      </c>
      <c r="M15" s="94">
        <f>VLOOKUP($F15,Dimension!$A$2:$G$52,2,FALSE)</f>
        <v>5.4</v>
      </c>
      <c r="N15" s="93" t="str">
        <f>IF($B15="Climat",IF($D15="Current",VLOOKUP($F15,'Data Input'!$B$14:$N$57,7,FALSE),VLOOKUP($F15,'Data Input'!$B$14:$N$57,6,FALSE)),IF($D15="Current",VLOOKUP($F15,'Data Input'!$B$17:$N$58,7,FALSE),VLOOKUP($F15,'Data Input'!$B$17:$N$58,6,FALSE)))</f>
        <v>D</v>
      </c>
      <c r="O15" s="95">
        <f>IFERROR(IF($B15="Climat",IF($D15="Current",VLOOKUP($F15,'Data Input'!$B$14:$N$57,10,FALSE),VLOOKUP($F15,'Data Input'!$B$14:$N$57,9,FALSE)),IF($D15="Current",VLOOKUP($F15,'Data Input'!$B$17:$N$58,10,FALSE),VLOOKUP($F15,'Data Input'!$B$17:$N$58,9,FALSE))),"")</f>
        <v>1</v>
      </c>
      <c r="P15" s="93" t="str">
        <f t="shared" si="0"/>
        <v>1. BELOW BASIC</v>
      </c>
      <c r="Q15" s="95">
        <f t="shared" si="1"/>
        <v>1.75</v>
      </c>
      <c r="R15" s="95" cm="1">
        <f t="array" ref="R15">MIN(IF($O$2:$O$45&gt;0,IF($B$2:$B$45=$B15,IF($C$2:$C$45=$C15,IF($H$2:$H$45=$H15,$O$2:$O$45)))))</f>
        <v>1</v>
      </c>
      <c r="S15" s="95">
        <f t="shared" si="2"/>
        <v>1.5</v>
      </c>
      <c r="T15" s="95">
        <f t="shared" si="3"/>
        <v>1.75</v>
      </c>
      <c r="U15" s="94" t="str">
        <f>IF($D15="Current",VLOOKUP($F15,'Data Input'!$B$14:$N$57,12,FALSE),"")</f>
        <v/>
      </c>
    </row>
    <row r="16" spans="1:21" ht="15" customHeight="1" x14ac:dyDescent="0.3">
      <c r="A16" s="97" t="str">
        <f>'Data Input'!$F$5</f>
        <v>Bhutan</v>
      </c>
      <c r="B16" s="97" t="s">
        <v>69</v>
      </c>
      <c r="C16" s="97">
        <f>'Data Input'!$F$7</f>
        <v>2022</v>
      </c>
      <c r="D16" s="98" t="s">
        <v>70</v>
      </c>
      <c r="E16" s="98" t="s">
        <v>8</v>
      </c>
      <c r="F16" s="99">
        <v>6</v>
      </c>
      <c r="G16" s="99">
        <v>6</v>
      </c>
      <c r="H16" s="99" t="str">
        <f t="shared" si="4"/>
        <v>CRPFM-6</v>
      </c>
      <c r="I16" s="99"/>
      <c r="J16" s="88" t="s">
        <v>27</v>
      </c>
      <c r="K16" s="88"/>
      <c r="L16" s="89"/>
      <c r="M16" s="89"/>
      <c r="N16" s="88" t="str">
        <f>IF($D16="Current",VLOOKUP(F16,'Data Input'!$B$14:$N$57,7,FALSE),VLOOKUP(F16,'Data Input'!$B$14:$N$57,6,FALSE))</f>
        <v>D</v>
      </c>
      <c r="O16" s="100">
        <f>IFERROR(IF($B16="Climat",IF($D16="Current",VLOOKUP($F16,'Data Input'!$B$14:$N$57,10,FALSE),VLOOKUP($F16,'Data Input'!$B$14:$N$57,9,FALSE)),IF($D16="Current",VLOOKUP($F16,'Data Input'!$B$17:$N$58,10,FALSE),VLOOKUP($F16,'Data Input'!$B$17:$N$58,9,FALSE))),"")</f>
        <v>1</v>
      </c>
      <c r="P16" s="88" t="str">
        <f t="shared" si="0"/>
        <v>1. BELOW BASIC</v>
      </c>
      <c r="Q16" s="100">
        <f t="shared" si="1"/>
        <v>1</v>
      </c>
      <c r="R16" s="100" cm="1">
        <f t="array" ref="R16">MIN(IF($O$2:$O$45&gt;0,IF($B$2:$B$45=$B16,IF($C$2:$C$45=$C16,IF($H$2:$H$45=$H16,$O$2:$O$45)))))</f>
        <v>1</v>
      </c>
      <c r="S16" s="100">
        <f t="shared" si="2"/>
        <v>1</v>
      </c>
      <c r="T16" s="100">
        <f t="shared" si="3"/>
        <v>1</v>
      </c>
      <c r="U16" s="89"/>
    </row>
    <row r="17" spans="1:21" ht="15" customHeight="1" x14ac:dyDescent="0.3">
      <c r="A17" s="91" t="str">
        <f>'Data Input'!$F$5</f>
        <v>Bhutan</v>
      </c>
      <c r="B17" s="91" t="s">
        <v>69</v>
      </c>
      <c r="C17" s="91">
        <f>'Data Input'!$F$7</f>
        <v>2022</v>
      </c>
      <c r="D17" s="92" t="s">
        <v>70</v>
      </c>
      <c r="E17" s="92" t="s">
        <v>18</v>
      </c>
      <c r="F17" s="93">
        <v>6.1</v>
      </c>
      <c r="G17" s="93">
        <v>6</v>
      </c>
      <c r="H17" s="93" t="str">
        <f t="shared" si="4"/>
        <v>CRPFM-6</v>
      </c>
      <c r="I17" s="93">
        <v>1</v>
      </c>
      <c r="J17" s="93"/>
      <c r="K17" s="93" t="str">
        <f>VLOOKUP($F17,Dimension!$A$2:$G$52,5,FALSE)</f>
        <v>6 Climate responsive asset management</v>
      </c>
      <c r="L17" s="94" t="str">
        <f>VLOOKUP($F17,Dimension!$A$2:$G$52,6,FALSE)</f>
        <v>III</v>
      </c>
      <c r="M17" s="94">
        <f>VLOOKUP($F17,Dimension!$A$2:$G$52,2,FALSE)</f>
        <v>6.1</v>
      </c>
      <c r="N17" s="93" t="str">
        <f>IF($B17="Climat",IF($D17="Current",VLOOKUP($F17,'Data Input'!$B$14:$N$57,7,FALSE),VLOOKUP($F17,'Data Input'!$B$14:$N$57,6,FALSE)),IF($D17="Current",VLOOKUP($F17,'Data Input'!$B$17:$N$58,7,FALSE),VLOOKUP($F17,'Data Input'!$B$17:$N$58,6,FALSE)))</f>
        <v>D</v>
      </c>
      <c r="O17" s="95">
        <f>IFERROR(IF($B17="Climat",IF($D17="Current",VLOOKUP($F17,'Data Input'!$B$14:$N$57,10,FALSE),VLOOKUP($F17,'Data Input'!$B$14:$N$57,9,FALSE)),IF($D17="Current",VLOOKUP($F17,'Data Input'!$B$17:$N$58,10,FALSE),VLOOKUP($F17,'Data Input'!$B$17:$N$58,9,FALSE))),"")</f>
        <v>1</v>
      </c>
      <c r="P17" s="93" t="str">
        <f t="shared" si="0"/>
        <v>1. BELOW BASIC</v>
      </c>
      <c r="Q17" s="95">
        <f t="shared" si="1"/>
        <v>1</v>
      </c>
      <c r="R17" s="95" cm="1">
        <f t="array" ref="R17">MIN(IF($O$2:$O$45&gt;0,IF($B$2:$B$45=$B17,IF($C$2:$C$45=$C17,IF($H$2:$H$45=$H17,$O$2:$O$45)))))</f>
        <v>1</v>
      </c>
      <c r="S17" s="95">
        <f t="shared" si="2"/>
        <v>1</v>
      </c>
      <c r="T17" s="95">
        <f t="shared" si="3"/>
        <v>1</v>
      </c>
      <c r="U17" s="94" t="str">
        <f>IF($D17="Current",VLOOKUP($F17,'Data Input'!$B$14:$N$57,12,FALSE),"")</f>
        <v/>
      </c>
    </row>
    <row r="18" spans="1:21" ht="15" customHeight="1" x14ac:dyDescent="0.3">
      <c r="A18" s="97" t="str">
        <f>'Data Input'!$F$5</f>
        <v>Bhutan</v>
      </c>
      <c r="B18" s="97" t="s">
        <v>69</v>
      </c>
      <c r="C18" s="97">
        <f>'Data Input'!$F$7</f>
        <v>2022</v>
      </c>
      <c r="D18" s="98" t="s">
        <v>70</v>
      </c>
      <c r="E18" s="98" t="s">
        <v>8</v>
      </c>
      <c r="F18" s="99">
        <v>7</v>
      </c>
      <c r="G18" s="99">
        <v>7</v>
      </c>
      <c r="H18" s="99" t="str">
        <f t="shared" si="4"/>
        <v>CRPFM-7</v>
      </c>
      <c r="I18" s="99"/>
      <c r="J18" s="99" t="s">
        <v>27</v>
      </c>
      <c r="K18" s="88"/>
      <c r="L18" s="89"/>
      <c r="M18" s="89"/>
      <c r="N18" s="88" t="str">
        <f>IF($D18="Current",VLOOKUP(F18,'Data Input'!$B$14:$N$57,7,FALSE),VLOOKUP(F18,'Data Input'!$B$14:$N$57,6,FALSE))</f>
        <v>C+</v>
      </c>
      <c r="O18" s="100">
        <f>IFERROR(IF($B18="Climat",IF($D18="Current",VLOOKUP($F18,'Data Input'!$B$14:$N$57,10,FALSE),VLOOKUP($F18,'Data Input'!$B$14:$N$57,9,FALSE)),IF($D18="Current",VLOOKUP($F18,'Data Input'!$B$17:$N$58,10,FALSE),VLOOKUP($F18,'Data Input'!$B$17:$N$58,9,FALSE))),"")</f>
        <v>2.5</v>
      </c>
      <c r="P18" s="88" t="str">
        <f t="shared" si="0"/>
        <v>2. BASIC</v>
      </c>
      <c r="Q18" s="100">
        <f t="shared" si="1"/>
        <v>2.5</v>
      </c>
      <c r="R18" s="100" cm="1">
        <f t="array" ref="R18">MIN(IF($O$2:$O$45&gt;0,IF($B$2:$B$45=$B18,IF($C$2:$C$45=$C18,IF($H$2:$H$45=$H18,$O$2:$O$45)))))</f>
        <v>2</v>
      </c>
      <c r="S18" s="100">
        <f t="shared" si="2"/>
        <v>2.5</v>
      </c>
      <c r="T18" s="100">
        <f t="shared" si="3"/>
        <v>2.5</v>
      </c>
      <c r="U18" s="89"/>
    </row>
    <row r="19" spans="1:21" ht="15" customHeight="1" x14ac:dyDescent="0.3">
      <c r="A19" s="91" t="str">
        <f>'Data Input'!$F$5</f>
        <v>Bhutan</v>
      </c>
      <c r="B19" s="91" t="s">
        <v>69</v>
      </c>
      <c r="C19" s="91">
        <f>'Data Input'!$F$7</f>
        <v>2022</v>
      </c>
      <c r="D19" s="92" t="s">
        <v>70</v>
      </c>
      <c r="E19" s="92" t="s">
        <v>18</v>
      </c>
      <c r="F19" s="93">
        <v>7.1</v>
      </c>
      <c r="G19" s="93">
        <v>7</v>
      </c>
      <c r="H19" s="93" t="str">
        <f t="shared" si="4"/>
        <v>CRPFM-7</v>
      </c>
      <c r="I19" s="93">
        <v>1</v>
      </c>
      <c r="J19" s="93"/>
      <c r="K19" s="93" t="str">
        <f>VLOOKUP($F19,Dimension!$A$2:$G$52,5,FALSE)</f>
        <v>7 Climate related liabilities</v>
      </c>
      <c r="L19" s="94" t="str">
        <f>VLOOKUP($F19,Dimension!$A$2:$G$52,6,FALSE)</f>
        <v>III</v>
      </c>
      <c r="M19" s="94">
        <f>VLOOKUP($F19,Dimension!$A$2:$G$52,2,FALSE)</f>
        <v>7.1</v>
      </c>
      <c r="N19" s="93" t="str">
        <f>IF($B19="Climat",IF($D19="Current",VLOOKUP($F19,'Data Input'!$B$14:$N$57,7,FALSE),VLOOKUP($F19,'Data Input'!$B$14:$N$57,6,FALSE)),IF($D19="Current",VLOOKUP($F19,'Data Input'!$B$17:$N$58,7,FALSE),VLOOKUP($F19,'Data Input'!$B$17:$N$58,6,FALSE)))</f>
        <v>C</v>
      </c>
      <c r="O19" s="95">
        <f>IFERROR(IF($B19="Climat",IF($D19="Current",VLOOKUP($F19,'Data Input'!$B$14:$N$57,10,FALSE),VLOOKUP($F19,'Data Input'!$B$14:$N$57,9,FALSE)),IF($D19="Current",VLOOKUP($F19,'Data Input'!$B$17:$N$58,10,FALSE),VLOOKUP($F19,'Data Input'!$B$17:$N$58,9,FALSE))),"")</f>
        <v>2</v>
      </c>
      <c r="P19" s="93" t="str">
        <f t="shared" si="0"/>
        <v>2. BASIC</v>
      </c>
      <c r="Q19" s="95">
        <f t="shared" si="1"/>
        <v>2.5</v>
      </c>
      <c r="R19" s="95" cm="1">
        <f t="array" ref="R19">MIN(IF($O$2:$O$45&gt;0,IF($B$2:$B$45=$B19,IF($C$2:$C$45=$C19,IF($H$2:$H$45=$H19,$O$2:$O$45)))))</f>
        <v>2</v>
      </c>
      <c r="S19" s="95">
        <f t="shared" si="2"/>
        <v>2.5</v>
      </c>
      <c r="T19" s="95">
        <f t="shared" si="3"/>
        <v>2.5</v>
      </c>
      <c r="U19" s="94" t="str">
        <f>IF($D19="Current",VLOOKUP($F19,'Data Input'!$B$14:$N$57,12,FALSE),"")</f>
        <v/>
      </c>
    </row>
    <row r="20" spans="1:21" ht="15" customHeight="1" x14ac:dyDescent="0.3">
      <c r="A20" s="91" t="str">
        <f>'Data Input'!$F$5</f>
        <v>Bhutan</v>
      </c>
      <c r="B20" s="91" t="s">
        <v>69</v>
      </c>
      <c r="C20" s="91">
        <f>'Data Input'!$F$7</f>
        <v>2022</v>
      </c>
      <c r="D20" s="92" t="s">
        <v>70</v>
      </c>
      <c r="E20" s="92" t="s">
        <v>18</v>
      </c>
      <c r="F20" s="93">
        <v>7.2</v>
      </c>
      <c r="G20" s="93">
        <v>7</v>
      </c>
      <c r="H20" s="93" t="str">
        <f t="shared" si="4"/>
        <v>CRPFM-7</v>
      </c>
      <c r="I20" s="93">
        <v>2</v>
      </c>
      <c r="J20" s="93"/>
      <c r="K20" s="93" t="str">
        <f>VLOOKUP($F20,Dimension!$A$2:$G$52,5,FALSE)</f>
        <v>7 Climate related liabilities</v>
      </c>
      <c r="L20" s="94" t="str">
        <f>VLOOKUP($F20,Dimension!$A$2:$G$52,6,FALSE)</f>
        <v>III</v>
      </c>
      <c r="M20" s="94">
        <f>VLOOKUP($F20,Dimension!$A$2:$G$52,2,FALSE)</f>
        <v>7.2</v>
      </c>
      <c r="N20" s="93" t="str">
        <f>IF($B20="Climat",IF($D20="Current",VLOOKUP($F20,'Data Input'!$B$14:$N$57,7,FALSE),VLOOKUP($F20,'Data Input'!$B$14:$N$57,6,FALSE)),IF($D20="Current",VLOOKUP($F20,'Data Input'!$B$17:$N$58,7,FALSE),VLOOKUP($F20,'Data Input'!$B$17:$N$58,6,FALSE)))</f>
        <v>B</v>
      </c>
      <c r="O20" s="95">
        <f>IFERROR(IF($B20="Climat",IF($D20="Current",VLOOKUP($F20,'Data Input'!$B$14:$N$57,10,FALSE),VLOOKUP($F20,'Data Input'!$B$14:$N$57,9,FALSE)),IF($D20="Current",VLOOKUP($F20,'Data Input'!$B$17:$N$58,10,FALSE),VLOOKUP($F20,'Data Input'!$B$17:$N$58,9,FALSE))),"")</f>
        <v>3</v>
      </c>
      <c r="P20" s="93" t="str">
        <f t="shared" si="0"/>
        <v>3. SOUND</v>
      </c>
      <c r="Q20" s="95">
        <f t="shared" si="1"/>
        <v>2.5</v>
      </c>
      <c r="R20" s="95" cm="1">
        <f t="array" ref="R20">MIN(IF($O$2:$O$45&gt;0,IF($B$2:$B$45=$B20,IF($C$2:$C$45=$C20,IF($H$2:$H$45=$H20,$O$2:$O$45)))))</f>
        <v>2</v>
      </c>
      <c r="S20" s="95">
        <f t="shared" si="2"/>
        <v>2.5</v>
      </c>
      <c r="T20" s="95">
        <f t="shared" si="3"/>
        <v>2.5</v>
      </c>
      <c r="U20" s="94" t="str">
        <f>IF($D20="Current",VLOOKUP($F20,'Data Input'!$B$14:$N$57,12,FALSE),"")</f>
        <v/>
      </c>
    </row>
    <row r="21" spans="1:21" ht="15" customHeight="1" x14ac:dyDescent="0.3">
      <c r="A21" s="97" t="str">
        <f>'Data Input'!$F$5</f>
        <v>Bhutan</v>
      </c>
      <c r="B21" s="97" t="s">
        <v>69</v>
      </c>
      <c r="C21" s="97">
        <f>'Data Input'!$F$7</f>
        <v>2022</v>
      </c>
      <c r="D21" s="98" t="s">
        <v>70</v>
      </c>
      <c r="E21" s="98" t="s">
        <v>8</v>
      </c>
      <c r="F21" s="99">
        <v>8</v>
      </c>
      <c r="G21" s="99">
        <v>8</v>
      </c>
      <c r="H21" s="99" t="str">
        <f t="shared" si="4"/>
        <v>CRPFM-8</v>
      </c>
      <c r="I21" s="99"/>
      <c r="J21" s="99" t="s">
        <v>27</v>
      </c>
      <c r="K21" s="88"/>
      <c r="L21" s="89"/>
      <c r="M21" s="89"/>
      <c r="N21" s="88" t="str">
        <f>IF($D21="Current",VLOOKUP(F21,'Data Input'!$B$14:$N$57,7,FALSE),VLOOKUP(F21,'Data Input'!$B$14:$N$57,6,FALSE))</f>
        <v>D+</v>
      </c>
      <c r="O21" s="100">
        <f>IFERROR(IF($B21="Climat",IF($D21="Current",VLOOKUP($F21,'Data Input'!$B$14:$N$57,10,FALSE),VLOOKUP($F21,'Data Input'!$B$14:$N$57,9,FALSE)),IF($D21="Current",VLOOKUP($F21,'Data Input'!$B$17:$N$58,10,FALSE),VLOOKUP($F21,'Data Input'!$B$17:$N$58,9,FALSE))),"")</f>
        <v>1.5</v>
      </c>
      <c r="P21" s="88" t="str">
        <f t="shared" si="0"/>
        <v>1. BELOW BASIC</v>
      </c>
      <c r="Q21" s="100">
        <f t="shared" si="1"/>
        <v>1.5</v>
      </c>
      <c r="R21" s="100" cm="1">
        <f t="array" ref="R21">MIN(IF($O$2:$O$45&gt;0,IF($B$2:$B$45=$B21,IF($C$2:$C$45=$C21,IF($H$2:$H$45=$H21,$O$2:$O$45)))))</f>
        <v>1</v>
      </c>
      <c r="S21" s="100">
        <f t="shared" si="2"/>
        <v>1.5</v>
      </c>
      <c r="T21" s="100">
        <f t="shared" si="3"/>
        <v>1.5</v>
      </c>
      <c r="U21" s="89"/>
    </row>
    <row r="22" spans="1:21" ht="15" customHeight="1" x14ac:dyDescent="0.3">
      <c r="A22" s="91" t="str">
        <f>'Data Input'!$F$5</f>
        <v>Bhutan</v>
      </c>
      <c r="B22" s="91" t="s">
        <v>69</v>
      </c>
      <c r="C22" s="91">
        <f>'Data Input'!$F$7</f>
        <v>2022</v>
      </c>
      <c r="D22" s="92" t="s">
        <v>70</v>
      </c>
      <c r="E22" s="92" t="s">
        <v>18</v>
      </c>
      <c r="F22" s="93">
        <v>8.1</v>
      </c>
      <c r="G22" s="93">
        <v>8</v>
      </c>
      <c r="H22" s="93" t="str">
        <f t="shared" si="4"/>
        <v>CRPFM-8</v>
      </c>
      <c r="I22" s="93">
        <v>1</v>
      </c>
      <c r="J22" s="93"/>
      <c r="K22" s="93" t="str">
        <f>VLOOKUP($F22,Dimension!$A$2:$G$52,5,FALSE)</f>
        <v>8 Climate responsive procurement</v>
      </c>
      <c r="L22" s="94" t="str">
        <f>VLOOKUP($F22,Dimension!$A$2:$G$52,6,FALSE)</f>
        <v>V</v>
      </c>
      <c r="M22" s="94">
        <f>VLOOKUP($F22,Dimension!$A$2:$G$52,2,FALSE)</f>
        <v>8.1</v>
      </c>
      <c r="N22" s="93" t="str">
        <f>IF($B22="Climat",IF($D22="Current",VLOOKUP($F22,'Data Input'!$B$14:$N$57,7,FALSE),VLOOKUP($F22,'Data Input'!$B$14:$N$57,6,FALSE)),IF($D22="Current",VLOOKUP($F22,'Data Input'!$B$17:$N$58,7,FALSE),VLOOKUP($F22,'Data Input'!$B$17:$N$58,6,FALSE)))</f>
        <v>C</v>
      </c>
      <c r="O22" s="95">
        <f>IFERROR(IF($B22="Climat",IF($D22="Current",VLOOKUP($F22,'Data Input'!$B$14:$N$57,10,FALSE),VLOOKUP($F22,'Data Input'!$B$14:$N$57,9,FALSE)),IF($D22="Current",VLOOKUP($F22,'Data Input'!$B$17:$N$58,10,FALSE),VLOOKUP($F22,'Data Input'!$B$17:$N$58,9,FALSE))),"")</f>
        <v>2</v>
      </c>
      <c r="P22" s="93" t="str">
        <f t="shared" si="0"/>
        <v>2. BASIC</v>
      </c>
      <c r="Q22" s="95">
        <f t="shared" si="1"/>
        <v>1.5</v>
      </c>
      <c r="R22" s="95" cm="1">
        <f t="array" ref="R22">MIN(IF($O$2:$O$45&gt;0,IF($B$2:$B$45=$B22,IF($C$2:$C$45=$C22,IF($H$2:$H$45=$H22,$O$2:$O$45)))))</f>
        <v>1</v>
      </c>
      <c r="S22" s="95">
        <f t="shared" si="2"/>
        <v>1.5</v>
      </c>
      <c r="T22" s="95">
        <f t="shared" si="3"/>
        <v>1.5</v>
      </c>
      <c r="U22" s="94" t="str">
        <f>IF($D22="Current",VLOOKUP($F22,'Data Input'!$B$14:$N$57,12,FALSE),"")</f>
        <v/>
      </c>
    </row>
    <row r="23" spans="1:21" ht="15" customHeight="1" x14ac:dyDescent="0.3">
      <c r="A23" s="91" t="str">
        <f>'Data Input'!$F$5</f>
        <v>Bhutan</v>
      </c>
      <c r="B23" s="91" t="s">
        <v>69</v>
      </c>
      <c r="C23" s="91">
        <f>'Data Input'!$F$7</f>
        <v>2022</v>
      </c>
      <c r="D23" s="92" t="s">
        <v>70</v>
      </c>
      <c r="E23" s="92" t="s">
        <v>18</v>
      </c>
      <c r="F23" s="93">
        <v>8.1999999999999993</v>
      </c>
      <c r="G23" s="93">
        <v>8</v>
      </c>
      <c r="H23" s="93" t="str">
        <f t="shared" si="4"/>
        <v>CRPFM-8</v>
      </c>
      <c r="I23" s="93">
        <v>2</v>
      </c>
      <c r="J23" s="93"/>
      <c r="K23" s="93" t="str">
        <f>VLOOKUP($F23,Dimension!$A$2:$G$52,5,FALSE)</f>
        <v>8 Climate responsive procurement</v>
      </c>
      <c r="L23" s="94" t="str">
        <f>VLOOKUP($F23,Dimension!$A$2:$G$52,6,FALSE)</f>
        <v>V</v>
      </c>
      <c r="M23" s="94">
        <f>VLOOKUP($F23,Dimension!$A$2:$G$52,2,FALSE)</f>
        <v>8.1999999999999993</v>
      </c>
      <c r="N23" s="93" t="str">
        <f>IF($B23="Climat",IF($D23="Current",VLOOKUP($F23,'Data Input'!$B$14:$N$57,7,FALSE),VLOOKUP($F23,'Data Input'!$B$14:$N$57,6,FALSE)),IF($D23="Current",VLOOKUP($F23,'Data Input'!$B$17:$N$58,7,FALSE),VLOOKUP($F23,'Data Input'!$B$17:$N$58,6,FALSE)))</f>
        <v>C</v>
      </c>
      <c r="O23" s="95">
        <f>IFERROR(IF($B23="Climat",IF($D23="Current",VLOOKUP($F23,'Data Input'!$B$14:$N$57,10,FALSE),VLOOKUP($F23,'Data Input'!$B$14:$N$57,9,FALSE)),IF($D23="Current",VLOOKUP($F23,'Data Input'!$B$17:$N$58,10,FALSE),VLOOKUP($F23,'Data Input'!$B$17:$N$58,9,FALSE))),"")</f>
        <v>2</v>
      </c>
      <c r="P23" s="93" t="str">
        <f t="shared" si="0"/>
        <v>2. BASIC</v>
      </c>
      <c r="Q23" s="95">
        <f t="shared" si="1"/>
        <v>1.5</v>
      </c>
      <c r="R23" s="95" cm="1">
        <f t="array" ref="R23">MIN(IF($O$2:$O$45&gt;0,IF($B$2:$B$45=$B23,IF($C$2:$C$45=$C23,IF($H$2:$H$45=$H23,$O$2:$O$45)))))</f>
        <v>1</v>
      </c>
      <c r="S23" s="95">
        <f t="shared" si="2"/>
        <v>1.5</v>
      </c>
      <c r="T23" s="95">
        <f t="shared" si="3"/>
        <v>1.5</v>
      </c>
      <c r="U23" s="94" t="str">
        <f>IF($D23="Current",VLOOKUP($F23,'Data Input'!$B$14:$N$57,12,FALSE),"")</f>
        <v/>
      </c>
    </row>
    <row r="24" spans="1:21" ht="15" customHeight="1" x14ac:dyDescent="0.3">
      <c r="A24" s="91" t="str">
        <f>'Data Input'!$F$5</f>
        <v>Bhutan</v>
      </c>
      <c r="B24" s="91" t="s">
        <v>69</v>
      </c>
      <c r="C24" s="91">
        <f>'Data Input'!$F$7</f>
        <v>2022</v>
      </c>
      <c r="D24" s="92" t="s">
        <v>70</v>
      </c>
      <c r="E24" s="92" t="s">
        <v>18</v>
      </c>
      <c r="F24" s="93">
        <v>8.3000000000000007</v>
      </c>
      <c r="G24" s="93">
        <v>8</v>
      </c>
      <c r="H24" s="93" t="str">
        <f t="shared" si="4"/>
        <v>CRPFM-8</v>
      </c>
      <c r="I24" s="93">
        <v>3</v>
      </c>
      <c r="J24" s="93"/>
      <c r="K24" s="93" t="str">
        <f>VLOOKUP($F24,Dimension!$A$2:$G$52,5,FALSE)</f>
        <v>8 Climate responsive procurement</v>
      </c>
      <c r="L24" s="94" t="str">
        <f>VLOOKUP($F24,Dimension!$A$2:$G$52,6,FALSE)</f>
        <v>V</v>
      </c>
      <c r="M24" s="94">
        <f>VLOOKUP($F24,Dimension!$A$2:$G$52,2,FALSE)</f>
        <v>8.3000000000000007</v>
      </c>
      <c r="N24" s="93" t="str">
        <f>IF($B24="Climat",IF($D24="Current",VLOOKUP($F24,'Data Input'!$B$14:$N$57,7,FALSE),VLOOKUP($F24,'Data Input'!$B$14:$N$57,6,FALSE)),IF($D24="Current",VLOOKUP($F24,'Data Input'!$B$17:$N$58,7,FALSE),VLOOKUP($F24,'Data Input'!$B$17:$N$58,6,FALSE)))</f>
        <v>D</v>
      </c>
      <c r="O24" s="95">
        <f>IFERROR(IF($B24="Climat",IF($D24="Current",VLOOKUP($F24,'Data Input'!$B$14:$N$57,10,FALSE),VLOOKUP($F24,'Data Input'!$B$14:$N$57,9,FALSE)),IF($D24="Current",VLOOKUP($F24,'Data Input'!$B$17:$N$58,10,FALSE),VLOOKUP($F24,'Data Input'!$B$17:$N$58,9,FALSE))),"")</f>
        <v>1</v>
      </c>
      <c r="P24" s="93" t="str">
        <f t="shared" si="0"/>
        <v>1. BELOW BASIC</v>
      </c>
      <c r="Q24" s="95">
        <f t="shared" si="1"/>
        <v>1.5</v>
      </c>
      <c r="R24" s="95" cm="1">
        <f t="array" ref="R24">MIN(IF($O$2:$O$45&gt;0,IF($B$2:$B$45=$B24,IF($C$2:$C$45=$C24,IF($H$2:$H$45=$H24,$O$2:$O$45)))))</f>
        <v>1</v>
      </c>
      <c r="S24" s="95">
        <f t="shared" si="2"/>
        <v>1.5</v>
      </c>
      <c r="T24" s="95">
        <f t="shared" si="3"/>
        <v>1.5</v>
      </c>
      <c r="U24" s="94" t="str">
        <f>IF($D24="Current",VLOOKUP($F24,'Data Input'!$B$14:$N$57,12,FALSE),"")</f>
        <v/>
      </c>
    </row>
    <row r="25" spans="1:21" ht="15" customHeight="1" x14ac:dyDescent="0.3">
      <c r="A25" s="91" t="str">
        <f>'Data Input'!$F$5</f>
        <v>Bhutan</v>
      </c>
      <c r="B25" s="91" t="s">
        <v>69</v>
      </c>
      <c r="C25" s="91">
        <f>'Data Input'!$F$7</f>
        <v>2022</v>
      </c>
      <c r="D25" s="92" t="s">
        <v>70</v>
      </c>
      <c r="E25" s="92" t="s">
        <v>18</v>
      </c>
      <c r="F25" s="93">
        <v>8.4</v>
      </c>
      <c r="G25" s="93">
        <v>8</v>
      </c>
      <c r="H25" s="93" t="str">
        <f t="shared" si="4"/>
        <v>CRPFM-8</v>
      </c>
      <c r="I25" s="93">
        <v>4</v>
      </c>
      <c r="J25" s="93"/>
      <c r="K25" s="93" t="str">
        <f>VLOOKUP($F25,Dimension!$A$2:$G$52,5,FALSE)</f>
        <v>8 Climate responsive procurement</v>
      </c>
      <c r="L25" s="94" t="str">
        <f>VLOOKUP($F25,Dimension!$A$2:$G$52,6,FALSE)</f>
        <v>V</v>
      </c>
      <c r="M25" s="94">
        <f>VLOOKUP($F25,Dimension!$A$2:$G$52,2,FALSE)</f>
        <v>8.4</v>
      </c>
      <c r="N25" s="93" t="str">
        <f>IF($B25="Climat",IF($D25="Current",VLOOKUP($F25,'Data Input'!$B$14:$N$57,7,FALSE),VLOOKUP($F25,'Data Input'!$B$14:$N$57,6,FALSE)),IF($D25="Current",VLOOKUP($F25,'Data Input'!$B$17:$N$58,7,FALSE),VLOOKUP($F25,'Data Input'!$B$17:$N$58,6,FALSE)))</f>
        <v>D</v>
      </c>
      <c r="O25" s="95">
        <f>IFERROR(IF($B25="Climat",IF($D25="Current",VLOOKUP($F25,'Data Input'!$B$14:$N$57,10,FALSE),VLOOKUP($F25,'Data Input'!$B$14:$N$57,9,FALSE)),IF($D25="Current",VLOOKUP($F25,'Data Input'!$B$17:$N$58,10,FALSE),VLOOKUP($F25,'Data Input'!$B$17:$N$58,9,FALSE))),"")</f>
        <v>1</v>
      </c>
      <c r="P25" s="93" t="str">
        <f t="shared" si="0"/>
        <v>1. BELOW BASIC</v>
      </c>
      <c r="Q25" s="95">
        <f t="shared" si="1"/>
        <v>1.5</v>
      </c>
      <c r="R25" s="95" cm="1">
        <f t="array" ref="R25">MIN(IF($O$2:$O$45&gt;0,IF($B$2:$B$45=$B25,IF($C$2:$C$45=$C25,IF($H$2:$H$45=$H25,$O$2:$O$45)))))</f>
        <v>1</v>
      </c>
      <c r="S25" s="95">
        <f t="shared" si="2"/>
        <v>1.5</v>
      </c>
      <c r="T25" s="95">
        <f t="shared" si="3"/>
        <v>1.5</v>
      </c>
      <c r="U25" s="94" t="str">
        <f>IF($D25="Current",VLOOKUP($F25,'Data Input'!$B$14:$N$57,12,FALSE),"")</f>
        <v/>
      </c>
    </row>
    <row r="26" spans="1:21" ht="15" customHeight="1" x14ac:dyDescent="0.3">
      <c r="A26" s="97" t="str">
        <f>'Data Input'!$F$5</f>
        <v>Bhutan</v>
      </c>
      <c r="B26" s="97" t="s">
        <v>69</v>
      </c>
      <c r="C26" s="97">
        <f>'Data Input'!$F$7</f>
        <v>2022</v>
      </c>
      <c r="D26" s="98" t="s">
        <v>70</v>
      </c>
      <c r="E26" s="98" t="s">
        <v>8</v>
      </c>
      <c r="F26" s="99">
        <v>9</v>
      </c>
      <c r="G26" s="99">
        <v>9</v>
      </c>
      <c r="H26" s="99" t="str">
        <f>"CRPFM-"&amp;G26</f>
        <v>CRPFM-9</v>
      </c>
      <c r="I26" s="99"/>
      <c r="J26" s="88" t="s">
        <v>27</v>
      </c>
      <c r="K26" s="88"/>
      <c r="L26" s="89"/>
      <c r="M26" s="89"/>
      <c r="N26" s="88" t="str">
        <f>IF($D26="Current",VLOOKUP(F26,'Data Input'!$B$14:$N$57,7,FALSE),VLOOKUP(F26,'Data Input'!$B$14:$N$57,6,FALSE))</f>
        <v>B</v>
      </c>
      <c r="O26" s="100">
        <f>IFERROR(IF($B26="Climat",IF($D26="Current",VLOOKUP($F26,'Data Input'!$B$14:$N$57,10,FALSE),VLOOKUP($F26,'Data Input'!$B$14:$N$57,9,FALSE)),IF($D26="Current",VLOOKUP($F26,'Data Input'!$B$17:$N$58,10,FALSE),VLOOKUP($F26,'Data Input'!$B$17:$N$58,9,FALSE))),"")</f>
        <v>3</v>
      </c>
      <c r="P26" s="88" t="str">
        <f t="shared" si="0"/>
        <v>3. SOUND</v>
      </c>
      <c r="Q26" s="100">
        <f t="shared" si="1"/>
        <v>3</v>
      </c>
      <c r="R26" s="100" cm="1">
        <f t="array" ref="R26">MIN(IF($O$2:$O$45&gt;0,IF($B$2:$B$45=$B26,IF($C$2:$C$45=$C26,IF($H$2:$H$45=$H26,$O$2:$O$45)))))</f>
        <v>2</v>
      </c>
      <c r="S26" s="100">
        <f t="shared" si="2"/>
        <v>2.5</v>
      </c>
      <c r="T26" s="100">
        <f t="shared" si="3"/>
        <v>3</v>
      </c>
      <c r="U26" s="89"/>
    </row>
    <row r="27" spans="1:21" ht="15" customHeight="1" x14ac:dyDescent="0.3">
      <c r="A27" s="91" t="str">
        <f>'Data Input'!$F$5</f>
        <v>Bhutan</v>
      </c>
      <c r="B27" s="91" t="s">
        <v>69</v>
      </c>
      <c r="C27" s="91">
        <f>'Data Input'!$F$7</f>
        <v>2022</v>
      </c>
      <c r="D27" s="92" t="s">
        <v>70</v>
      </c>
      <c r="E27" s="92" t="s">
        <v>18</v>
      </c>
      <c r="F27" s="93">
        <v>9.1</v>
      </c>
      <c r="G27" s="93">
        <v>9</v>
      </c>
      <c r="H27" s="93" t="str">
        <f>"CRPFM-"&amp;G27</f>
        <v>CRPFM-9</v>
      </c>
      <c r="I27" s="93">
        <v>1</v>
      </c>
      <c r="J27" s="93"/>
      <c r="K27" s="93" t="str">
        <f>VLOOKUP($F27,Dimension!$A$2:$G$52,5,FALSE)</f>
        <v>9 Climate responsive revenue administration</v>
      </c>
      <c r="L27" s="94" t="str">
        <f>VLOOKUP($F27,Dimension!$A$2:$G$52,6,FALSE)</f>
        <v>V</v>
      </c>
      <c r="M27" s="94">
        <f>VLOOKUP($F27,Dimension!$A$2:$G$52,2,FALSE)</f>
        <v>9.1</v>
      </c>
      <c r="N27" s="93" t="str">
        <f>IF($B27="Climat",IF($D27="Current",VLOOKUP($F27,'Data Input'!$B$14:$N$57,7,FALSE),VLOOKUP($F27,'Data Input'!$B$14:$N$57,6,FALSE)),IF($D27="Current",VLOOKUP($F27,'Data Input'!$B$17:$N$58,7,FALSE),VLOOKUP($F27,'Data Input'!$B$17:$N$58,6,FALSE)))</f>
        <v>C</v>
      </c>
      <c r="O27" s="95">
        <f>IFERROR(IF($B27="Climat",IF($D27="Current",VLOOKUP($F27,'Data Input'!$B$14:$N$57,10,FALSE),VLOOKUP($F27,'Data Input'!$B$14:$N$57,9,FALSE)),IF($D27="Current",VLOOKUP($F27,'Data Input'!$B$17:$N$58,10,FALSE),VLOOKUP($F27,'Data Input'!$B$17:$N$58,9,FALSE))),"")</f>
        <v>2</v>
      </c>
      <c r="P27" s="93" t="str">
        <f t="shared" si="0"/>
        <v>2. BASIC</v>
      </c>
      <c r="Q27" s="95">
        <f t="shared" si="1"/>
        <v>3</v>
      </c>
      <c r="R27" s="95" cm="1">
        <f t="array" ref="R27">MIN(IF($O$2:$O$45&gt;0,IF($B$2:$B$45=$B27,IF($C$2:$C$45=$C27,IF($H$2:$H$45=$H27,$O$2:$O$45)))))</f>
        <v>2</v>
      </c>
      <c r="S27" s="95">
        <f t="shared" si="2"/>
        <v>2.5</v>
      </c>
      <c r="T27" s="95">
        <f t="shared" si="3"/>
        <v>3</v>
      </c>
      <c r="U27" s="94" t="str">
        <f>IF($D27="Current",VLOOKUP($F27,'Data Input'!$B$14:$N$57,12,FALSE),"")</f>
        <v/>
      </c>
    </row>
    <row r="28" spans="1:21" ht="15" customHeight="1" x14ac:dyDescent="0.3">
      <c r="A28" s="91" t="str">
        <f>'Data Input'!$F$5</f>
        <v>Bhutan</v>
      </c>
      <c r="B28" s="91" t="s">
        <v>69</v>
      </c>
      <c r="C28" s="91">
        <f>'Data Input'!$F$7</f>
        <v>2022</v>
      </c>
      <c r="D28" s="92" t="s">
        <v>70</v>
      </c>
      <c r="E28" s="92" t="s">
        <v>18</v>
      </c>
      <c r="F28" s="93">
        <v>9.1999999999999993</v>
      </c>
      <c r="G28" s="93">
        <v>9</v>
      </c>
      <c r="H28" s="93" t="str">
        <f>"CRPFM-"&amp;G28</f>
        <v>CRPFM-9</v>
      </c>
      <c r="I28" s="93">
        <v>2</v>
      </c>
      <c r="J28" s="93"/>
      <c r="K28" s="93" t="str">
        <f>VLOOKUP($F28,Dimension!$A$2:$G$52,5,FALSE)</f>
        <v>9 Climate responsive revenue administration</v>
      </c>
      <c r="L28" s="94" t="str">
        <f>VLOOKUP($F28,Dimension!$A$2:$G$52,6,FALSE)</f>
        <v>V</v>
      </c>
      <c r="M28" s="94">
        <f>VLOOKUP($F28,Dimension!$A$2:$G$52,2,FALSE)</f>
        <v>9.1999999999999993</v>
      </c>
      <c r="N28" s="93" t="str">
        <f>IF($B28="Climat",IF($D28="Current",VLOOKUP($F28,'Data Input'!$B$14:$N$57,7,FALSE),VLOOKUP($F28,'Data Input'!$B$14:$N$57,6,FALSE)),IF($D28="Current",VLOOKUP($F28,'Data Input'!$B$17:$N$58,7,FALSE),VLOOKUP($F28,'Data Input'!$B$17:$N$58,6,FALSE)))</f>
        <v>A</v>
      </c>
      <c r="O28" s="95">
        <f>IFERROR(IF($B28="Climat",IF($D28="Current",VLOOKUP($F28,'Data Input'!$B$14:$N$57,10,FALSE),VLOOKUP($F28,'Data Input'!$B$14:$N$57,9,FALSE)),IF($D28="Current",VLOOKUP($F28,'Data Input'!$B$17:$N$58,10,FALSE),VLOOKUP($F28,'Data Input'!$B$17:$N$58,9,FALSE))),"")</f>
        <v>4</v>
      </c>
      <c r="P28" s="93" t="str">
        <f t="shared" si="0"/>
        <v>4. HIGH</v>
      </c>
      <c r="Q28" s="95">
        <f t="shared" si="1"/>
        <v>3</v>
      </c>
      <c r="R28" s="95" cm="1">
        <f t="array" ref="R28">MIN(IF($O$2:$O$45&gt;0,IF($B$2:$B$45=$B28,IF($C$2:$C$45=$C28,IF($H$2:$H$45=$H28,$O$2:$O$45)))))</f>
        <v>2</v>
      </c>
      <c r="S28" s="95">
        <f t="shared" si="2"/>
        <v>2.5</v>
      </c>
      <c r="T28" s="95">
        <f t="shared" si="3"/>
        <v>3</v>
      </c>
      <c r="U28" s="94" t="str">
        <f>IF($D28="Current",VLOOKUP($F28,'Data Input'!$B$14:$N$57,12,FALSE),"")</f>
        <v/>
      </c>
    </row>
    <row r="29" spans="1:21" ht="15" customHeight="1" x14ac:dyDescent="0.3">
      <c r="A29" s="97" t="str">
        <f>'Data Input'!$F$5</f>
        <v>Bhutan</v>
      </c>
      <c r="B29" s="97" t="s">
        <v>69</v>
      </c>
      <c r="C29" s="97">
        <f>'Data Input'!$F$7</f>
        <v>2022</v>
      </c>
      <c r="D29" s="98" t="s">
        <v>70</v>
      </c>
      <c r="E29" s="98" t="s">
        <v>8</v>
      </c>
      <c r="F29" s="99">
        <v>10</v>
      </c>
      <c r="G29" s="99">
        <v>10</v>
      </c>
      <c r="H29" s="99" t="str">
        <f t="shared" si="4"/>
        <v>CRPFM-10</v>
      </c>
      <c r="I29" s="99"/>
      <c r="J29" s="99" t="s">
        <v>27</v>
      </c>
      <c r="K29" s="88"/>
      <c r="L29" s="89"/>
      <c r="M29" s="89"/>
      <c r="N29" s="88" t="str">
        <f>IF($D29="Current",VLOOKUP(F29,'Data Input'!$B$14:$N$57,7,FALSE),VLOOKUP(F29,'Data Input'!$B$14:$N$57,6,FALSE))</f>
        <v>D+</v>
      </c>
      <c r="O29" s="100">
        <f>IFERROR(IF($B29="Climat",IF($D29="Current",VLOOKUP($F29,'Data Input'!$B$14:$N$57,10,FALSE),VLOOKUP($F29,'Data Input'!$B$14:$N$57,9,FALSE)),IF($D29="Current",VLOOKUP($F29,'Data Input'!$B$17:$N$58,10,FALSE),VLOOKUP($F29,'Data Input'!$B$17:$N$58,9,FALSE))),"")</f>
        <v>1.5</v>
      </c>
      <c r="P29" s="88" t="str">
        <f t="shared" si="0"/>
        <v>1. BELOW BASIC</v>
      </c>
      <c r="Q29" s="100">
        <f t="shared" si="1"/>
        <v>1.5</v>
      </c>
      <c r="R29" s="100" cm="1">
        <f t="array" ref="R29">MIN(IF($O$2:$O$45&gt;0,IF($B$2:$B$45=$B29,IF($C$2:$C$45=$C29,IF($H$2:$H$45=$H29,$O$2:$O$45)))))</f>
        <v>1</v>
      </c>
      <c r="S29" s="100">
        <f t="shared" si="2"/>
        <v>1.5</v>
      </c>
      <c r="T29" s="100">
        <f t="shared" si="3"/>
        <v>1.5</v>
      </c>
      <c r="U29" s="89"/>
    </row>
    <row r="30" spans="1:21" ht="15" customHeight="1" x14ac:dyDescent="0.3">
      <c r="A30" s="91" t="str">
        <f>'Data Input'!$F$5</f>
        <v>Bhutan</v>
      </c>
      <c r="B30" s="91" t="s">
        <v>69</v>
      </c>
      <c r="C30" s="91">
        <f>'Data Input'!$F$7</f>
        <v>2022</v>
      </c>
      <c r="D30" s="92" t="s">
        <v>70</v>
      </c>
      <c r="E30" s="92" t="s">
        <v>18</v>
      </c>
      <c r="F30" s="93">
        <v>10.1</v>
      </c>
      <c r="G30" s="93">
        <v>10</v>
      </c>
      <c r="H30" s="93" t="str">
        <f t="shared" si="4"/>
        <v>CRPFM-10</v>
      </c>
      <c r="I30" s="93">
        <v>1</v>
      </c>
      <c r="J30" s="93"/>
      <c r="K30" s="93" t="str">
        <f>VLOOKUP($F30,Dimension!$A$2:$G$52,5,FALSE)</f>
        <v>10 Compliance of climate related expenditure</v>
      </c>
      <c r="L30" s="94" t="str">
        <f>VLOOKUP($F30,Dimension!$A$2:$G$52,6,FALSE)</f>
        <v>V</v>
      </c>
      <c r="M30" s="94">
        <f>VLOOKUP($F30,Dimension!$A$2:$G$52,2,FALSE)</f>
        <v>10.1</v>
      </c>
      <c r="N30" s="93" t="str">
        <f>IF($B30="Climat",IF($D30="Current",VLOOKUP($F30,'Data Input'!$B$14:$N$57,7,FALSE),VLOOKUP($F30,'Data Input'!$B$14:$N$57,6,FALSE)),IF($D30="Current",VLOOKUP($F30,'Data Input'!$B$17:$N$58,7,FALSE),VLOOKUP($F30,'Data Input'!$B$17:$N$58,6,FALSE)))</f>
        <v>D</v>
      </c>
      <c r="O30" s="95">
        <f>IFERROR(IF($B30="Climat",IF($D30="Current",VLOOKUP($F30,'Data Input'!$B$14:$N$57,10,FALSE),VLOOKUP($F30,'Data Input'!$B$14:$N$57,9,FALSE)),IF($D30="Current",VLOOKUP($F30,'Data Input'!$B$17:$N$58,10,FALSE),VLOOKUP($F30,'Data Input'!$B$17:$N$58,9,FALSE))),"")</f>
        <v>1</v>
      </c>
      <c r="P30" s="93" t="str">
        <f t="shared" si="0"/>
        <v>1. BELOW BASIC</v>
      </c>
      <c r="Q30" s="95">
        <f t="shared" si="1"/>
        <v>1.5</v>
      </c>
      <c r="R30" s="95" cm="1">
        <f t="array" ref="R30">MIN(IF($O$2:$O$45&gt;0,IF($B$2:$B$45=$B30,IF($C$2:$C$45=$C30,IF($H$2:$H$45=$H30,$O$2:$O$45)))))</f>
        <v>1</v>
      </c>
      <c r="S30" s="95">
        <f t="shared" si="2"/>
        <v>1.5</v>
      </c>
      <c r="T30" s="95">
        <f t="shared" si="3"/>
        <v>1.5</v>
      </c>
      <c r="U30" s="94" t="str">
        <f>IF($D30="Current",VLOOKUP($F30,'Data Input'!$B$14:$N$57,12,FALSE),"")</f>
        <v/>
      </c>
    </row>
    <row r="31" spans="1:21" ht="15" customHeight="1" x14ac:dyDescent="0.3">
      <c r="A31" s="91" t="str">
        <f>'Data Input'!$F$5</f>
        <v>Bhutan</v>
      </c>
      <c r="B31" s="91" t="s">
        <v>69</v>
      </c>
      <c r="C31" s="91">
        <f>'Data Input'!$F$7</f>
        <v>2022</v>
      </c>
      <c r="D31" s="92" t="s">
        <v>70</v>
      </c>
      <c r="E31" s="92" t="s">
        <v>18</v>
      </c>
      <c r="F31" s="93">
        <v>10.199999999999999</v>
      </c>
      <c r="G31" s="93">
        <v>10</v>
      </c>
      <c r="H31" s="93" t="str">
        <f t="shared" si="4"/>
        <v>CRPFM-10</v>
      </c>
      <c r="I31" s="93">
        <v>2</v>
      </c>
      <c r="J31" s="93"/>
      <c r="K31" s="93" t="str">
        <f>VLOOKUP($F31,Dimension!$A$2:$G$52,5,FALSE)</f>
        <v>10 Compliance of climate related expenditure</v>
      </c>
      <c r="L31" s="94" t="str">
        <f>VLOOKUP($F31,Dimension!$A$2:$G$52,6,FALSE)</f>
        <v>V</v>
      </c>
      <c r="M31" s="94">
        <f>VLOOKUP($F31,Dimension!$A$2:$G$52,2,FALSE)</f>
        <v>10.199999999999999</v>
      </c>
      <c r="N31" s="93" t="str">
        <f>IF($B31="Climat",IF($D31="Current",VLOOKUP($F31,'Data Input'!$B$14:$N$57,7,FALSE),VLOOKUP($F31,'Data Input'!$B$14:$N$57,6,FALSE)),IF($D31="Current",VLOOKUP($F31,'Data Input'!$B$17:$N$58,7,FALSE),VLOOKUP($F31,'Data Input'!$B$17:$N$58,6,FALSE)))</f>
        <v>C</v>
      </c>
      <c r="O31" s="95">
        <f>IFERROR(IF($B31="Climat",IF($D31="Current",VLOOKUP($F31,'Data Input'!$B$14:$N$57,10,FALSE),VLOOKUP($F31,'Data Input'!$B$14:$N$57,9,FALSE)),IF($D31="Current",VLOOKUP($F31,'Data Input'!$B$17:$N$58,10,FALSE),VLOOKUP($F31,'Data Input'!$B$17:$N$58,9,FALSE))),"")</f>
        <v>2</v>
      </c>
      <c r="P31" s="93" t="str">
        <f t="shared" si="0"/>
        <v>2. BASIC</v>
      </c>
      <c r="Q31" s="95">
        <f t="shared" si="1"/>
        <v>1.5</v>
      </c>
      <c r="R31" s="95" cm="1">
        <f t="array" ref="R31">MIN(IF($O$2:$O$45&gt;0,IF($B$2:$B$45=$B31,IF($C$2:$C$45=$C31,IF($H$2:$H$45=$H31,$O$2:$O$45)))))</f>
        <v>1</v>
      </c>
      <c r="S31" s="95">
        <f t="shared" si="2"/>
        <v>1.5</v>
      </c>
      <c r="T31" s="95">
        <f t="shared" si="3"/>
        <v>1.5</v>
      </c>
      <c r="U31" s="94" t="str">
        <f>IF($D31="Current",VLOOKUP($F31,'Data Input'!$B$14:$N$57,12,FALSE),"")</f>
        <v/>
      </c>
    </row>
    <row r="32" spans="1:21" ht="15" customHeight="1" x14ac:dyDescent="0.3">
      <c r="A32" s="97" t="str">
        <f>'Data Input'!$F$5</f>
        <v>Bhutan</v>
      </c>
      <c r="B32" s="97" t="s">
        <v>69</v>
      </c>
      <c r="C32" s="97">
        <f>'Data Input'!$F$7</f>
        <v>2022</v>
      </c>
      <c r="D32" s="98" t="s">
        <v>70</v>
      </c>
      <c r="E32" s="98" t="s">
        <v>8</v>
      </c>
      <c r="F32" s="99">
        <v>11</v>
      </c>
      <c r="G32" s="99">
        <v>11</v>
      </c>
      <c r="H32" s="99" t="str">
        <f t="shared" si="4"/>
        <v>CRPFM-11</v>
      </c>
      <c r="I32" s="99"/>
      <c r="J32" s="99" t="s">
        <v>27</v>
      </c>
      <c r="K32" s="88"/>
      <c r="L32" s="89"/>
      <c r="M32" s="89"/>
      <c r="N32" s="88" t="str">
        <f>IF($D32="Current",VLOOKUP(F32,'Data Input'!$B$14:$N$57,7,FALSE),VLOOKUP(F32,'Data Input'!$B$14:$N$57,6,FALSE))</f>
        <v>C</v>
      </c>
      <c r="O32" s="100">
        <f>IFERROR(IF($B32="Climat",IF($D32="Current",VLOOKUP($F32,'Data Input'!$B$14:$N$57,10,FALSE),VLOOKUP($F32,'Data Input'!$B$14:$N$57,9,FALSE)),IF($D32="Current",VLOOKUP($F32,'Data Input'!$B$17:$N$58,10,FALSE),VLOOKUP($F32,'Data Input'!$B$17:$N$58,9,FALSE))),"")</f>
        <v>2</v>
      </c>
      <c r="P32" s="88" t="str">
        <f t="shared" si="0"/>
        <v>2. BASIC</v>
      </c>
      <c r="Q32" s="100">
        <f t="shared" si="1"/>
        <v>2</v>
      </c>
      <c r="R32" s="100" cm="1">
        <f t="array" ref="R32">MIN(IF($O$2:$O$45&gt;0,IF($B$2:$B$45=$B32,IF($C$2:$C$45=$C32,IF($H$2:$H$45=$H32,$O$2:$O$45)))))</f>
        <v>2</v>
      </c>
      <c r="S32" s="100">
        <f t="shared" si="2"/>
        <v>2</v>
      </c>
      <c r="T32" s="100">
        <f t="shared" si="3"/>
        <v>2</v>
      </c>
      <c r="U32" s="89"/>
    </row>
    <row r="33" spans="1:21" ht="15" customHeight="1" x14ac:dyDescent="0.3">
      <c r="A33" s="91" t="str">
        <f>'Data Input'!$F$5</f>
        <v>Bhutan</v>
      </c>
      <c r="B33" s="91" t="s">
        <v>69</v>
      </c>
      <c r="C33" s="91">
        <f>'Data Input'!$F$7</f>
        <v>2022</v>
      </c>
      <c r="D33" s="92" t="s">
        <v>70</v>
      </c>
      <c r="E33" s="92" t="s">
        <v>18</v>
      </c>
      <c r="F33" s="93">
        <v>11.1</v>
      </c>
      <c r="G33" s="93">
        <v>11</v>
      </c>
      <c r="H33" s="93" t="str">
        <f t="shared" si="4"/>
        <v>CRPFM-11</v>
      </c>
      <c r="I33" s="93">
        <v>1</v>
      </c>
      <c r="J33" s="93"/>
      <c r="K33" s="93" t="str">
        <f>VLOOKUP($F33,Dimension!$A$2:$G$52,5,FALSE)</f>
        <v>11 Climate responsive fiscal decentralization framework</v>
      </c>
      <c r="L33" s="94" t="str">
        <f>VLOOKUP($F33,Dimension!$A$2:$G$52,6,FALSE)</f>
        <v>II</v>
      </c>
      <c r="M33" s="94">
        <f>VLOOKUP($F33,Dimension!$A$2:$G$52,2,FALSE)</f>
        <v>11.1</v>
      </c>
      <c r="N33" s="93" t="str">
        <f>IF($B33="Climat",IF($D33="Current",VLOOKUP($F33,'Data Input'!$B$14:$N$57,7,FALSE),VLOOKUP($F33,'Data Input'!$B$14:$N$57,6,FALSE)),IF($D33="Current",VLOOKUP($F33,'Data Input'!$B$17:$N$58,7,FALSE),VLOOKUP($F33,'Data Input'!$B$17:$N$58,6,FALSE)))</f>
        <v>C</v>
      </c>
      <c r="O33" s="95">
        <f>IFERROR(IF($B33="Climat",IF($D33="Current",VLOOKUP($F33,'Data Input'!$B$14:$N$57,10,FALSE),VLOOKUP($F33,'Data Input'!$B$14:$N$57,9,FALSE)),IF($D33="Current",VLOOKUP($F33,'Data Input'!$B$17:$N$58,10,FALSE),VLOOKUP($F33,'Data Input'!$B$17:$N$58,9,FALSE))),"")</f>
        <v>2</v>
      </c>
      <c r="P33" s="93" t="str">
        <f t="shared" si="0"/>
        <v>2. BASIC</v>
      </c>
      <c r="Q33" s="95">
        <f t="shared" si="1"/>
        <v>2</v>
      </c>
      <c r="R33" s="95" cm="1">
        <f t="array" ref="R33">MIN(IF($O$2:$O$45&gt;0,IF($B$2:$B$45=$B33,IF($C$2:$C$45=$C33,IF($H$2:$H$45=$H33,$O$2:$O$45)))))</f>
        <v>2</v>
      </c>
      <c r="S33" s="95">
        <f t="shared" si="2"/>
        <v>2</v>
      </c>
      <c r="T33" s="95">
        <f t="shared" si="3"/>
        <v>2</v>
      </c>
      <c r="U33" s="94" t="str">
        <f>IF($D33="Current",VLOOKUP($F33,'Data Input'!$B$14:$N$57,12,FALSE),"")</f>
        <v/>
      </c>
    </row>
    <row r="34" spans="1:21" ht="15" customHeight="1" x14ac:dyDescent="0.3">
      <c r="A34" s="91" t="str">
        <f>'Data Input'!$F$5</f>
        <v>Bhutan</v>
      </c>
      <c r="B34" s="91" t="s">
        <v>69</v>
      </c>
      <c r="C34" s="91">
        <f>'Data Input'!$F$7</f>
        <v>2022</v>
      </c>
      <c r="D34" s="92" t="s">
        <v>70</v>
      </c>
      <c r="E34" s="92" t="s">
        <v>18</v>
      </c>
      <c r="F34" s="93">
        <v>11.2</v>
      </c>
      <c r="G34" s="93">
        <v>11</v>
      </c>
      <c r="H34" s="93" t="str">
        <f t="shared" si="4"/>
        <v>CRPFM-11</v>
      </c>
      <c r="I34" s="93">
        <v>2</v>
      </c>
      <c r="J34" s="93"/>
      <c r="K34" s="93" t="str">
        <f>VLOOKUP($F34,Dimension!$A$2:$G$52,5,FALSE)</f>
        <v>11 Climate responsive fiscal decentralization framework</v>
      </c>
      <c r="L34" s="94" t="str">
        <f>VLOOKUP($F34,Dimension!$A$2:$G$52,6,FALSE)</f>
        <v>II</v>
      </c>
      <c r="M34" s="94">
        <f>VLOOKUP($F34,Dimension!$A$2:$G$52,2,FALSE)</f>
        <v>11.2</v>
      </c>
      <c r="N34" s="93" t="str">
        <f>IF($B34="Climat",IF($D34="Current",VLOOKUP($F34,'Data Input'!$B$14:$N$57,7,FALSE),VLOOKUP($F34,'Data Input'!$B$14:$N$57,6,FALSE)),IF($D34="Current",VLOOKUP($F34,'Data Input'!$B$17:$N$58,7,FALSE),VLOOKUP($F34,'Data Input'!$B$17:$N$58,6,FALSE)))</f>
        <v>C</v>
      </c>
      <c r="O34" s="95">
        <f>IFERROR(IF($B34="Climat",IF($D34="Current",VLOOKUP($F34,'Data Input'!$B$14:$N$57,10,FALSE),VLOOKUP($F34,'Data Input'!$B$14:$N$57,9,FALSE)),IF($D34="Current",VLOOKUP($F34,'Data Input'!$B$17:$N$58,10,FALSE),VLOOKUP($F34,'Data Input'!$B$17:$N$58,9,FALSE))),"")</f>
        <v>2</v>
      </c>
      <c r="P34" s="93" t="str">
        <f t="shared" si="0"/>
        <v>2. BASIC</v>
      </c>
      <c r="Q34" s="95">
        <f t="shared" si="1"/>
        <v>2</v>
      </c>
      <c r="R34" s="95" cm="1">
        <f t="array" ref="R34">MIN(IF($O$2:$O$45&gt;0,IF($B$2:$B$45=$B34,IF($C$2:$C$45=$C34,IF($H$2:$H$45=$H34,$O$2:$O$45)))))</f>
        <v>2</v>
      </c>
      <c r="S34" s="95">
        <f t="shared" si="2"/>
        <v>2</v>
      </c>
      <c r="T34" s="95">
        <f t="shared" si="3"/>
        <v>2</v>
      </c>
      <c r="U34" s="94" t="str">
        <f>IF($D34="Current",VLOOKUP($F34,'Data Input'!$B$14:$N$57,12,FALSE),"")</f>
        <v/>
      </c>
    </row>
    <row r="35" spans="1:21" ht="15" customHeight="1" x14ac:dyDescent="0.3">
      <c r="A35" s="91" t="str">
        <f>'Data Input'!$F$5</f>
        <v>Bhutan</v>
      </c>
      <c r="B35" s="91" t="s">
        <v>69</v>
      </c>
      <c r="C35" s="91">
        <f>'Data Input'!$F$7</f>
        <v>2022</v>
      </c>
      <c r="D35" s="92" t="s">
        <v>70</v>
      </c>
      <c r="E35" s="92" t="s">
        <v>18</v>
      </c>
      <c r="F35" s="93">
        <v>11.3</v>
      </c>
      <c r="G35" s="93">
        <v>11</v>
      </c>
      <c r="H35" s="93" t="str">
        <f t="shared" si="4"/>
        <v>CRPFM-11</v>
      </c>
      <c r="I35" s="93">
        <v>3</v>
      </c>
      <c r="J35" s="93"/>
      <c r="K35" s="93" t="str">
        <f>VLOOKUP($F35,Dimension!$A$2:$G$52,5,FALSE)</f>
        <v>11 Climate responsive fiscal decentralization framework</v>
      </c>
      <c r="L35" s="94" t="str">
        <f>VLOOKUP($F35,Dimension!$A$2:$G$52,6,FALSE)</f>
        <v>II</v>
      </c>
      <c r="M35" s="94">
        <f>VLOOKUP($F35,Dimension!$A$2:$G$52,2,FALSE)</f>
        <v>11.3</v>
      </c>
      <c r="N35" s="93" t="str">
        <f>IF($B35="Climat",IF($D35="Current",VLOOKUP($F35,'Data Input'!$B$14:$N$57,7,FALSE),VLOOKUP($F35,'Data Input'!$B$14:$N$57,6,FALSE)),IF($D35="Current",VLOOKUP($F35,'Data Input'!$B$17:$N$58,7,FALSE),VLOOKUP($F35,'Data Input'!$B$17:$N$58,6,FALSE)))</f>
        <v>C</v>
      </c>
      <c r="O35" s="95">
        <f>IFERROR(IF($B35="Climat",IF($D35="Current",VLOOKUP($F35,'Data Input'!$B$14:$N$57,10,FALSE),VLOOKUP($F35,'Data Input'!$B$14:$N$57,9,FALSE)),IF($D35="Current",VLOOKUP($F35,'Data Input'!$B$17:$N$58,10,FALSE),VLOOKUP($F35,'Data Input'!$B$17:$N$58,9,FALSE))),"")</f>
        <v>2</v>
      </c>
      <c r="P35" s="93" t="str">
        <f t="shared" si="0"/>
        <v>2. BASIC</v>
      </c>
      <c r="Q35" s="95">
        <f t="shared" si="1"/>
        <v>2</v>
      </c>
      <c r="R35" s="95" cm="1">
        <f t="array" ref="R35">MIN(IF($O$2:$O$45&gt;0,IF($B$2:$B$45=$B35,IF($C$2:$C$45=$C35,IF($H$2:$H$45=$H35,$O$2:$O$45)))))</f>
        <v>2</v>
      </c>
      <c r="S35" s="95">
        <f t="shared" si="2"/>
        <v>2</v>
      </c>
      <c r="T35" s="95">
        <f t="shared" si="3"/>
        <v>2</v>
      </c>
      <c r="U35" s="94" t="str">
        <f>IF($D35="Current",VLOOKUP($F35,'Data Input'!$B$14:$N$57,12,FALSE),"")</f>
        <v/>
      </c>
    </row>
    <row r="36" spans="1:21" ht="15" customHeight="1" x14ac:dyDescent="0.3">
      <c r="A36" s="97" t="str">
        <f>'Data Input'!$F$5</f>
        <v>Bhutan</v>
      </c>
      <c r="B36" s="97" t="s">
        <v>69</v>
      </c>
      <c r="C36" s="97">
        <f>'Data Input'!$F$7</f>
        <v>2022</v>
      </c>
      <c r="D36" s="98" t="s">
        <v>70</v>
      </c>
      <c r="E36" s="98" t="s">
        <v>8</v>
      </c>
      <c r="F36" s="99">
        <v>12</v>
      </c>
      <c r="G36" s="99">
        <v>12</v>
      </c>
      <c r="H36" s="99" t="str">
        <f t="shared" si="4"/>
        <v>CRPFM-12</v>
      </c>
      <c r="I36" s="99"/>
      <c r="J36" s="99" t="s">
        <v>27</v>
      </c>
      <c r="K36" s="88"/>
      <c r="L36" s="89"/>
      <c r="M36" s="89"/>
      <c r="N36" s="88" t="str">
        <f>IF($D36="Current",VLOOKUP(F36,'Data Input'!$B$14:$N$57,7,FALSE),VLOOKUP(F36,'Data Input'!$B$14:$N$57,6,FALSE))</f>
        <v>D</v>
      </c>
      <c r="O36" s="100">
        <f>IFERROR(IF($B36="Climat",IF($D36="Current",VLOOKUP($F36,'Data Input'!$B$14:$N$57,10,FALSE),VLOOKUP($F36,'Data Input'!$B$14:$N$57,9,FALSE)),IF($D36="Current",VLOOKUP($F36,'Data Input'!$B$17:$N$58,10,FALSE),VLOOKUP($F36,'Data Input'!$B$17:$N$58,9,FALSE))),"")</f>
        <v>1</v>
      </c>
      <c r="P36" s="88" t="str">
        <f t="shared" si="0"/>
        <v>1. BELOW BASIC</v>
      </c>
      <c r="Q36" s="100">
        <f t="shared" si="1"/>
        <v>1</v>
      </c>
      <c r="R36" s="100" cm="1">
        <f t="array" ref="R36">MIN(IF($O$2:$O$45&gt;0,IF($B$2:$B$45=$B36,IF($C$2:$C$45=$C36,IF($H$2:$H$45=$H36,$O$2:$O$45)))))</f>
        <v>1</v>
      </c>
      <c r="S36" s="100">
        <f t="shared" si="2"/>
        <v>1</v>
      </c>
      <c r="T36" s="100">
        <f t="shared" si="3"/>
        <v>1</v>
      </c>
      <c r="U36" s="89"/>
    </row>
    <row r="37" spans="1:21" ht="15" customHeight="1" x14ac:dyDescent="0.3">
      <c r="A37" s="91" t="str">
        <f>'Data Input'!$F$5</f>
        <v>Bhutan</v>
      </c>
      <c r="B37" s="91" t="s">
        <v>69</v>
      </c>
      <c r="C37" s="91">
        <f>'Data Input'!$F$7</f>
        <v>2022</v>
      </c>
      <c r="D37" s="92" t="s">
        <v>70</v>
      </c>
      <c r="E37" s="92" t="s">
        <v>18</v>
      </c>
      <c r="F37" s="93">
        <v>12.1</v>
      </c>
      <c r="G37" s="93">
        <v>12</v>
      </c>
      <c r="H37" s="93" t="str">
        <f t="shared" si="4"/>
        <v>CRPFM-12</v>
      </c>
      <c r="I37" s="93">
        <v>1</v>
      </c>
      <c r="J37" s="93"/>
      <c r="K37" s="93" t="str">
        <f>VLOOKUP($F37,Dimension!$A$2:$G$52,5,FALSE)</f>
        <v>12 Climate related performance information</v>
      </c>
      <c r="L37" s="94" t="str">
        <f>VLOOKUP($F37,Dimension!$A$2:$G$52,6,FALSE)</f>
        <v>II</v>
      </c>
      <c r="M37" s="94">
        <f>VLOOKUP($F37,Dimension!$A$2:$G$52,2,FALSE)</f>
        <v>12.1</v>
      </c>
      <c r="N37" s="93" t="str">
        <f>IF($B37="Climat",IF($D37="Current",VLOOKUP($F37,'Data Input'!$B$14:$N$57,7,FALSE),VLOOKUP($F37,'Data Input'!$B$14:$N$57,6,FALSE)),IF($D37="Current",VLOOKUP($F37,'Data Input'!$B$17:$N$58,7,FALSE),VLOOKUP($F37,'Data Input'!$B$17:$N$58,6,FALSE)))</f>
        <v>D</v>
      </c>
      <c r="O37" s="95">
        <f>IFERROR(IF($B37="Climat",IF($D37="Current",VLOOKUP($F37,'Data Input'!$B$14:$N$57,10,FALSE),VLOOKUP($F37,'Data Input'!$B$14:$N$57,9,FALSE)),IF($D37="Current",VLOOKUP($F37,'Data Input'!$B$17:$N$58,10,FALSE),VLOOKUP($F37,'Data Input'!$B$17:$N$58,9,FALSE))),"")</f>
        <v>1</v>
      </c>
      <c r="P37" s="93" t="str">
        <f t="shared" si="0"/>
        <v>1. BELOW BASIC</v>
      </c>
      <c r="Q37" s="95">
        <f t="shared" si="1"/>
        <v>1</v>
      </c>
      <c r="R37" s="95" cm="1">
        <f t="array" ref="R37">MIN(IF($O$2:$O$45&gt;0,IF($B$2:$B$45=$B37,IF($C$2:$C$45=$C37,IF($H$2:$H$45=$H37,$O$2:$O$45)))))</f>
        <v>1</v>
      </c>
      <c r="S37" s="95">
        <f t="shared" si="2"/>
        <v>1</v>
      </c>
      <c r="T37" s="95">
        <f t="shared" si="3"/>
        <v>1</v>
      </c>
      <c r="U37" s="94" t="str">
        <f>IF($D37="Current",VLOOKUP($F37,'Data Input'!$B$14:$N$57,12,FALSE),"")</f>
        <v/>
      </c>
    </row>
    <row r="38" spans="1:21" ht="15" customHeight="1" x14ac:dyDescent="0.3">
      <c r="A38" s="91" t="str">
        <f>'Data Input'!$F$5</f>
        <v>Bhutan</v>
      </c>
      <c r="B38" s="91" t="s">
        <v>69</v>
      </c>
      <c r="C38" s="91">
        <f>'Data Input'!$F$7</f>
        <v>2022</v>
      </c>
      <c r="D38" s="92" t="s">
        <v>70</v>
      </c>
      <c r="E38" s="92" t="s">
        <v>18</v>
      </c>
      <c r="F38" s="93">
        <v>12.2</v>
      </c>
      <c r="G38" s="93">
        <v>12</v>
      </c>
      <c r="H38" s="93" t="str">
        <f t="shared" si="4"/>
        <v>CRPFM-12</v>
      </c>
      <c r="I38" s="93">
        <v>2</v>
      </c>
      <c r="J38" s="93"/>
      <c r="K38" s="93" t="str">
        <f>VLOOKUP($F38,Dimension!$A$2:$G$52,5,FALSE)</f>
        <v>12 Climate related performance information</v>
      </c>
      <c r="L38" s="94" t="str">
        <f>VLOOKUP($F38,Dimension!$A$2:$G$52,6,FALSE)</f>
        <v>II</v>
      </c>
      <c r="M38" s="94">
        <f>VLOOKUP($F38,Dimension!$A$2:$G$52,2,FALSE)</f>
        <v>12.2</v>
      </c>
      <c r="N38" s="93" t="str">
        <f>IF($B38="Climat",IF($D38="Current",VLOOKUP($F38,'Data Input'!$B$14:$N$57,7,FALSE),VLOOKUP($F38,'Data Input'!$B$14:$N$57,6,FALSE)),IF($D38="Current",VLOOKUP($F38,'Data Input'!$B$17:$N$58,7,FALSE),VLOOKUP($F38,'Data Input'!$B$17:$N$58,6,FALSE)))</f>
        <v>D</v>
      </c>
      <c r="O38" s="95">
        <f>IFERROR(IF($B38="Climat",IF($D38="Current",VLOOKUP($F38,'Data Input'!$B$14:$N$57,10,FALSE),VLOOKUP($F38,'Data Input'!$B$14:$N$57,9,FALSE)),IF($D38="Current",VLOOKUP($F38,'Data Input'!$B$17:$N$58,10,FALSE),VLOOKUP($F38,'Data Input'!$B$17:$N$58,9,FALSE))),"")</f>
        <v>1</v>
      </c>
      <c r="P38" s="93" t="str">
        <f t="shared" si="0"/>
        <v>1. BELOW BASIC</v>
      </c>
      <c r="Q38" s="95">
        <f t="shared" si="1"/>
        <v>1</v>
      </c>
      <c r="R38" s="95" cm="1">
        <f t="array" ref="R38">MIN(IF($O$2:$O$45&gt;0,IF($B$2:$B$45=$B38,IF($C$2:$C$45=$C38,IF($H$2:$H$45=$H38,$O$2:$O$45)))))</f>
        <v>1</v>
      </c>
      <c r="S38" s="95">
        <f t="shared" si="2"/>
        <v>1</v>
      </c>
      <c r="T38" s="95">
        <f t="shared" si="3"/>
        <v>1</v>
      </c>
      <c r="U38" s="94" t="str">
        <f>IF($D38="Current",VLOOKUP($F38,'Data Input'!$B$14:$N$57,12,FALSE),"")</f>
        <v/>
      </c>
    </row>
    <row r="39" spans="1:21" ht="15" customHeight="1" x14ac:dyDescent="0.3">
      <c r="A39" s="97" t="str">
        <f>'Data Input'!$F$5</f>
        <v>Bhutan</v>
      </c>
      <c r="B39" s="97" t="s">
        <v>69</v>
      </c>
      <c r="C39" s="97">
        <f>'Data Input'!$F$7</f>
        <v>2022</v>
      </c>
      <c r="D39" s="98" t="s">
        <v>70</v>
      </c>
      <c r="E39" s="98" t="s">
        <v>8</v>
      </c>
      <c r="F39" s="99">
        <v>13</v>
      </c>
      <c r="G39" s="99">
        <v>13</v>
      </c>
      <c r="H39" s="99" t="str">
        <f t="shared" si="4"/>
        <v>CRPFM-13</v>
      </c>
      <c r="I39" s="99"/>
      <c r="J39" s="99" t="s">
        <v>27</v>
      </c>
      <c r="K39" s="88"/>
      <c r="L39" s="89"/>
      <c r="M39" s="89"/>
      <c r="N39" s="88" t="str">
        <f>IF($D39="Current",VLOOKUP(F39,'Data Input'!$B$14:$N$57,7,FALSE),VLOOKUP(F39,'Data Input'!$B$14:$N$57,6,FALSE))</f>
        <v>C</v>
      </c>
      <c r="O39" s="100">
        <f>IFERROR(IF($B39="Climat",IF($D39="Current",VLOOKUP($F39,'Data Input'!$B$14:$N$57,10,FALSE),VLOOKUP($F39,'Data Input'!$B$14:$N$57,9,FALSE)),IF($D39="Current",VLOOKUP($F39,'Data Input'!$B$17:$N$58,10,FALSE),VLOOKUP($F39,'Data Input'!$B$17:$N$58,9,FALSE))),"")</f>
        <v>2</v>
      </c>
      <c r="P39" s="88" t="str">
        <f t="shared" si="0"/>
        <v>2. BASIC</v>
      </c>
      <c r="Q39" s="100">
        <f t="shared" si="1"/>
        <v>2</v>
      </c>
      <c r="R39" s="100" cm="1">
        <f t="array" ref="R39">MIN(IF($O$2:$O$45&gt;0,IF($B$2:$B$45=$B39,IF($C$2:$C$45=$C39,IF($H$2:$H$45=$H39,$O$2:$O$45)))))</f>
        <v>1</v>
      </c>
      <c r="S39" s="100">
        <f t="shared" si="2"/>
        <v>1.5</v>
      </c>
      <c r="T39" s="100">
        <f t="shared" si="3"/>
        <v>2</v>
      </c>
      <c r="U39" s="89"/>
    </row>
    <row r="40" spans="1:21" ht="15" customHeight="1" x14ac:dyDescent="0.3">
      <c r="A40" s="91" t="str">
        <f>'Data Input'!$F$5</f>
        <v>Bhutan</v>
      </c>
      <c r="B40" s="91" t="s">
        <v>69</v>
      </c>
      <c r="C40" s="91">
        <f>'Data Input'!$F$7</f>
        <v>2022</v>
      </c>
      <c r="D40" s="92" t="s">
        <v>70</v>
      </c>
      <c r="E40" s="92" t="s">
        <v>18</v>
      </c>
      <c r="F40" s="93">
        <v>13.1</v>
      </c>
      <c r="G40" s="93">
        <v>13</v>
      </c>
      <c r="H40" s="93" t="str">
        <f t="shared" si="4"/>
        <v>CRPFM-13</v>
      </c>
      <c r="I40" s="93">
        <v>1</v>
      </c>
      <c r="J40" s="93"/>
      <c r="K40" s="93" t="str">
        <f>VLOOKUP($F40,Dimension!$A$2:$G$52,5,FALSE)</f>
        <v>13 Climate related performance evaluation</v>
      </c>
      <c r="L40" s="94" t="str">
        <f>VLOOKUP($F40,Dimension!$A$2:$G$52,6,FALSE)</f>
        <v>II</v>
      </c>
      <c r="M40" s="94">
        <f>VLOOKUP($F40,Dimension!$A$2:$G$52,2,FALSE)</f>
        <v>13.1</v>
      </c>
      <c r="N40" s="93" t="str">
        <f>IF($B40="Climat",IF($D40="Current",VLOOKUP($F40,'Data Input'!$B$14:$N$57,7,FALSE),VLOOKUP($F40,'Data Input'!$B$14:$N$57,6,FALSE)),IF($D40="Current",VLOOKUP($F40,'Data Input'!$B$17:$N$58,7,FALSE),VLOOKUP($F40,'Data Input'!$B$17:$N$58,6,FALSE)))</f>
        <v>D</v>
      </c>
      <c r="O40" s="95">
        <f>IFERROR(IF($B40="Climat",IF($D40="Current",VLOOKUP($F40,'Data Input'!$B$14:$N$57,10,FALSE),VLOOKUP($F40,'Data Input'!$B$14:$N$57,9,FALSE)),IF($D40="Current",VLOOKUP($F40,'Data Input'!$B$17:$N$58,10,FALSE),VLOOKUP($F40,'Data Input'!$B$17:$N$58,9,FALSE))),"")</f>
        <v>1</v>
      </c>
      <c r="P40" s="93" t="str">
        <f t="shared" si="0"/>
        <v>1. BELOW BASIC</v>
      </c>
      <c r="Q40" s="95">
        <f t="shared" si="1"/>
        <v>2</v>
      </c>
      <c r="R40" s="95" cm="1">
        <f t="array" ref="R40">MIN(IF($O$2:$O$45&gt;0,IF($B$2:$B$45=$B40,IF($C$2:$C$45=$C40,IF($H$2:$H$45=$H40,$O$2:$O$45)))))</f>
        <v>1</v>
      </c>
      <c r="S40" s="95">
        <f t="shared" si="2"/>
        <v>1.5</v>
      </c>
      <c r="T40" s="95">
        <f t="shared" si="3"/>
        <v>2</v>
      </c>
      <c r="U40" s="94" t="str">
        <f>IF($D40="Current",VLOOKUP($F40,'Data Input'!$B$14:$N$57,12,FALSE),"")</f>
        <v/>
      </c>
    </row>
    <row r="41" spans="1:21" ht="15" customHeight="1" x14ac:dyDescent="0.3">
      <c r="A41" s="91" t="str">
        <f>'Data Input'!$F$5</f>
        <v>Bhutan</v>
      </c>
      <c r="B41" s="91" t="s">
        <v>69</v>
      </c>
      <c r="C41" s="91">
        <f>'Data Input'!$F$7</f>
        <v>2022</v>
      </c>
      <c r="D41" s="92" t="s">
        <v>70</v>
      </c>
      <c r="E41" s="92" t="s">
        <v>18</v>
      </c>
      <c r="F41" s="93">
        <v>13.2</v>
      </c>
      <c r="G41" s="93">
        <v>13</v>
      </c>
      <c r="H41" s="93" t="str">
        <f t="shared" si="4"/>
        <v>CRPFM-13</v>
      </c>
      <c r="I41" s="93">
        <v>2</v>
      </c>
      <c r="J41" s="93"/>
      <c r="K41" s="93" t="str">
        <f>VLOOKUP($F41,Dimension!$A$2:$G$52,5,FALSE)</f>
        <v>13 Climate related performance evaluation</v>
      </c>
      <c r="L41" s="94" t="str">
        <f>VLOOKUP($F41,Dimension!$A$2:$G$52,6,FALSE)</f>
        <v>VII</v>
      </c>
      <c r="M41" s="94">
        <f>VLOOKUP($F41,Dimension!$A$2:$G$52,2,FALSE)</f>
        <v>13.2</v>
      </c>
      <c r="N41" s="93" t="str">
        <f>IF($B41="Climat",IF($D41="Current",VLOOKUP($F41,'Data Input'!$B$14:$N$57,7,FALSE),VLOOKUP($F41,'Data Input'!$B$14:$N$57,6,FALSE)),IF($D41="Current",VLOOKUP($F41,'Data Input'!$B$17:$N$58,7,FALSE),VLOOKUP($F41,'Data Input'!$B$17:$N$58,6,FALSE)))</f>
        <v>B</v>
      </c>
      <c r="O41" s="95">
        <f>IFERROR(IF($B41="Climat",IF($D41="Current",VLOOKUP($F41,'Data Input'!$B$14:$N$57,10,FALSE),VLOOKUP($F41,'Data Input'!$B$14:$N$57,9,FALSE)),IF($D41="Current",VLOOKUP($F41,'Data Input'!$B$17:$N$58,10,FALSE),VLOOKUP($F41,'Data Input'!$B$17:$N$58,9,FALSE))),"")</f>
        <v>3</v>
      </c>
      <c r="P41" s="93" t="str">
        <f t="shared" si="0"/>
        <v>3. SOUND</v>
      </c>
      <c r="Q41" s="95">
        <f t="shared" si="1"/>
        <v>2</v>
      </c>
      <c r="R41" s="95" cm="1">
        <f t="array" ref="R41">MIN(IF($O$2:$O$45&gt;0,IF($B$2:$B$45=$B41,IF($C$2:$C$45=$C41,IF($H$2:$H$45=$H41,$O$2:$O$45)))))</f>
        <v>1</v>
      </c>
      <c r="S41" s="95">
        <f t="shared" si="2"/>
        <v>1.5</v>
      </c>
      <c r="T41" s="95">
        <f t="shared" si="3"/>
        <v>2</v>
      </c>
      <c r="U41" s="94" t="str">
        <f>IF($D41="Current",VLOOKUP($F41,'Data Input'!$B$14:$N$57,12,FALSE),"")</f>
        <v/>
      </c>
    </row>
    <row r="42" spans="1:21" ht="15" customHeight="1" x14ac:dyDescent="0.3">
      <c r="A42" s="97" t="str">
        <f>'Data Input'!$F$5</f>
        <v>Bhutan</v>
      </c>
      <c r="B42" s="97" t="s">
        <v>69</v>
      </c>
      <c r="C42" s="97">
        <f>'Data Input'!$F$7</f>
        <v>2022</v>
      </c>
      <c r="D42" s="98" t="s">
        <v>70</v>
      </c>
      <c r="E42" s="98" t="s">
        <v>8</v>
      </c>
      <c r="F42" s="99">
        <v>14</v>
      </c>
      <c r="G42" s="99">
        <v>14</v>
      </c>
      <c r="H42" s="99" t="str">
        <f t="shared" si="4"/>
        <v>CRPFM-14</v>
      </c>
      <c r="I42" s="99"/>
      <c r="J42" s="99" t="s">
        <v>27</v>
      </c>
      <c r="K42" s="88"/>
      <c r="L42" s="89"/>
      <c r="M42" s="89"/>
      <c r="N42" s="88" t="str">
        <f>IF($D42="Current",VLOOKUP(F42,'Data Input'!$B$14:$N$57,7,FALSE),VLOOKUP(F42,'Data Input'!$B$14:$N$57,6,FALSE))</f>
        <v>NA</v>
      </c>
      <c r="O42" s="100">
        <f>IFERROR(IF($B42="Climat",IF($D42="Current",VLOOKUP($F42,'Data Input'!$B$14:$N$57,10,FALSE),VLOOKUP($F42,'Data Input'!$B$14:$N$57,9,FALSE)),IF($D42="Current",VLOOKUP($F42,'Data Input'!$B$17:$N$58,10,FALSE),VLOOKUP($F42,'Data Input'!$B$17:$N$58,9,FALSE))),"")</f>
        <v>0</v>
      </c>
      <c r="P42" s="88" t="str">
        <f t="shared" si="0"/>
        <v/>
      </c>
      <c r="Q42" s="100">
        <f t="shared" si="1"/>
        <v>0</v>
      </c>
      <c r="R42" s="100" cm="1">
        <f t="array" ref="R42">MIN(IF($O$2:$O$45&gt;0,IF($B$2:$B$45=$B42,IF($C$2:$C$45=$C42,IF($H$2:$H$45=$H42,$O$2:$O$45)))))</f>
        <v>0</v>
      </c>
      <c r="S42" s="100">
        <f t="shared" si="2"/>
        <v>0</v>
      </c>
      <c r="T42" s="100">
        <f t="shared" si="3"/>
        <v>0</v>
      </c>
      <c r="U42" s="89"/>
    </row>
    <row r="43" spans="1:21" ht="15" customHeight="1" x14ac:dyDescent="0.3">
      <c r="A43" s="91" t="str">
        <f>'Data Input'!$F$5</f>
        <v>Bhutan</v>
      </c>
      <c r="B43" s="91" t="s">
        <v>69</v>
      </c>
      <c r="C43" s="91">
        <f>'Data Input'!$F$7</f>
        <v>2022</v>
      </c>
      <c r="D43" s="92" t="s">
        <v>70</v>
      </c>
      <c r="E43" s="92" t="s">
        <v>18</v>
      </c>
      <c r="F43" s="93">
        <v>14.1</v>
      </c>
      <c r="G43" s="93">
        <v>14</v>
      </c>
      <c r="H43" s="93" t="str">
        <f t="shared" si="4"/>
        <v>CRPFM-14</v>
      </c>
      <c r="I43" s="93">
        <v>1</v>
      </c>
      <c r="J43" s="93"/>
      <c r="K43" s="93" t="str">
        <f>VLOOKUP($F43,Dimension!$A$2:$G$52,5,FALSE)</f>
        <v>14 Expenditure outturn for climate activities</v>
      </c>
      <c r="L43" s="94" t="str">
        <f>VLOOKUP($F43,Dimension!$A$2:$G$52,6,FALSE)</f>
        <v>I</v>
      </c>
      <c r="M43" s="94">
        <f>VLOOKUP($F43,Dimension!$A$2:$G$52,2,FALSE)</f>
        <v>14.1</v>
      </c>
      <c r="N43" s="93" t="str">
        <f>IF($B43="Climat",IF($D43="Current",VLOOKUP($F43,'Data Input'!$B$14:$N$57,7,FALSE),VLOOKUP($F43,'Data Input'!$B$14:$N$57,6,FALSE)),IF($D43="Current",VLOOKUP($F43,'Data Input'!$B$17:$N$58,7,FALSE),VLOOKUP($F43,'Data Input'!$B$17:$N$58,6,FALSE)))</f>
        <v>NA</v>
      </c>
      <c r="O43" s="95">
        <f>IFERROR(IF($B43="Climat",IF($D43="Current",VLOOKUP($F43,'Data Input'!$B$14:$N$57,10,FALSE),VLOOKUP($F43,'Data Input'!$B$14:$N$57,9,FALSE)),IF($D43="Current",VLOOKUP($F43,'Data Input'!$B$17:$N$58,10,FALSE),VLOOKUP($F43,'Data Input'!$B$17:$N$58,9,FALSE))),"")</f>
        <v>0</v>
      </c>
      <c r="P43" s="93" t="str">
        <f t="shared" si="0"/>
        <v/>
      </c>
      <c r="Q43" s="95">
        <f t="shared" si="1"/>
        <v>0</v>
      </c>
      <c r="R43" s="95" cm="1">
        <f t="array" ref="R43">MIN(IF($O$2:$O$45&gt;0,IF($B$2:$B$45=$B43,IF($C$2:$C$45=$C43,IF($H$2:$H$45=$H43,$O$2:$O$45)))))</f>
        <v>0</v>
      </c>
      <c r="S43" s="95">
        <f t="shared" si="2"/>
        <v>0</v>
      </c>
      <c r="T43" s="95">
        <f t="shared" si="3"/>
        <v>0</v>
      </c>
      <c r="U43" s="94" t="str">
        <f>IF($D43="Current",VLOOKUP($F43,'Data Input'!$B$14:$N$57,12,FALSE),"")</f>
        <v/>
      </c>
    </row>
    <row r="44" spans="1:21" ht="15" customHeight="1" x14ac:dyDescent="0.3">
      <c r="A44" s="91" t="str">
        <f>'Data Input'!$F$5</f>
        <v>Bhutan</v>
      </c>
      <c r="B44" s="91" t="s">
        <v>69</v>
      </c>
      <c r="C44" s="91">
        <f>'Data Input'!$F$7</f>
        <v>2022</v>
      </c>
      <c r="D44" s="92" t="s">
        <v>70</v>
      </c>
      <c r="E44" s="92" t="s">
        <v>18</v>
      </c>
      <c r="F44" s="93">
        <v>14.2</v>
      </c>
      <c r="G44" s="93">
        <v>14</v>
      </c>
      <c r="H44" s="93" t="str">
        <f t="shared" si="4"/>
        <v>CRPFM-14</v>
      </c>
      <c r="I44" s="93">
        <v>2</v>
      </c>
      <c r="J44" s="93"/>
      <c r="K44" s="93" t="str">
        <f>VLOOKUP($F44,Dimension!$A$2:$G$52,5,FALSE)</f>
        <v>14 Expenditure outturn for climate activities</v>
      </c>
      <c r="L44" s="94" t="str">
        <f>VLOOKUP($F44,Dimension!$A$2:$G$52,6,FALSE)</f>
        <v>I</v>
      </c>
      <c r="M44" s="94">
        <f>VLOOKUP($F44,Dimension!$A$2:$G$52,2,FALSE)</f>
        <v>14.2</v>
      </c>
      <c r="N44" s="93" t="str">
        <f>IF($B44="Climat",IF($D44="Current",VLOOKUP($F44,'Data Input'!$B$14:$N$57,7,FALSE),VLOOKUP($F44,'Data Input'!$B$14:$N$57,6,FALSE)),IF($D44="Current",VLOOKUP($F44,'Data Input'!$B$17:$N$58,7,FALSE),VLOOKUP($F44,'Data Input'!$B$17:$N$58,6,FALSE)))</f>
        <v>NA</v>
      </c>
      <c r="O44" s="95">
        <f>IFERROR(IF($B44="Climat",IF($D44="Current",VLOOKUP($F44,'Data Input'!$B$14:$N$57,10,FALSE),VLOOKUP($F44,'Data Input'!$B$14:$N$57,9,FALSE)),IF($D44="Current",VLOOKUP($F44,'Data Input'!$B$17:$N$58,10,FALSE),VLOOKUP($F44,'Data Input'!$B$17:$N$58,9,FALSE))),"")</f>
        <v>0</v>
      </c>
      <c r="P44" s="93" t="str">
        <f t="shared" si="0"/>
        <v/>
      </c>
      <c r="Q44" s="95">
        <f t="shared" si="1"/>
        <v>0</v>
      </c>
      <c r="R44" s="95" cm="1">
        <f t="array" ref="R44">MIN(IF($O$2:$O$45&gt;0,IF($B$2:$B$45=$B44,IF($C$2:$C$45=$C44,IF($H$2:$H$45=$H44,$O$2:$O$45)))))</f>
        <v>0</v>
      </c>
      <c r="S44" s="95">
        <f t="shared" si="2"/>
        <v>0</v>
      </c>
      <c r="T44" s="95">
        <f t="shared" si="3"/>
        <v>0</v>
      </c>
      <c r="U44" s="94" t="str">
        <f>IF($D44="Current",VLOOKUP($F44,'Data Input'!$B$14:$N$57,12,FALSE),"")</f>
        <v/>
      </c>
    </row>
  </sheetData>
  <autoFilter ref="E1:P44" xr:uid="{F256B3B4-7CF0-40DB-BF65-A058E52D2493}"/>
  <phoneticPr fontId="3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F2488-9784-4F5E-8141-9879DD277A42}">
  <sheetPr>
    <tabColor rgb="FF4FBAD1"/>
  </sheetPr>
  <dimension ref="C1:K191"/>
  <sheetViews>
    <sheetView showGridLines="0" topLeftCell="A4" workbookViewId="0">
      <selection activeCell="M10" sqref="M10"/>
    </sheetView>
  </sheetViews>
  <sheetFormatPr defaultColWidth="9.08984375" defaultRowHeight="12.5" x14ac:dyDescent="0.25"/>
  <cols>
    <col min="1" max="1" width="15.6328125" style="53" customWidth="1"/>
    <col min="2" max="2" width="14.08984375" style="53" customWidth="1"/>
    <col min="3" max="3" width="11.54296875" style="53" customWidth="1"/>
    <col min="4" max="4" width="11" style="53" customWidth="1"/>
    <col min="5" max="5" width="14.90625" style="53" customWidth="1"/>
    <col min="6" max="6" width="16.453125" style="53" bestFit="1" customWidth="1"/>
    <col min="7" max="7" width="10.453125" style="53" customWidth="1"/>
    <col min="8" max="8" width="9.08984375" style="53"/>
    <col min="9" max="9" width="11" style="53" customWidth="1"/>
    <col min="10" max="11" width="9.08984375" style="53"/>
    <col min="12" max="12" width="46.54296875" style="53" bestFit="1" customWidth="1"/>
    <col min="13" max="16384" width="9.08984375" style="53"/>
  </cols>
  <sheetData>
    <row r="1" hidden="1" x14ac:dyDescent="0.25"/>
    <row r="2" hidden="1" x14ac:dyDescent="0.25"/>
    <row r="3" hidden="1" x14ac:dyDescent="0.25"/>
    <row r="41" spans="3:11" ht="14.5" x14ac:dyDescent="0.35">
      <c r="C41" s="62" t="s">
        <v>5</v>
      </c>
      <c r="D41" s="62" t="s">
        <v>8</v>
      </c>
      <c r="E41" s="61" t="s">
        <v>71</v>
      </c>
      <c r="F41" s="61" t="s">
        <v>72</v>
      </c>
      <c r="G41" s="61" t="s">
        <v>73</v>
      </c>
      <c r="H41" s="61" t="s">
        <v>74</v>
      </c>
      <c r="I41" s="60" t="s">
        <v>63</v>
      </c>
    </row>
    <row r="42" spans="3:11" ht="14.5" x14ac:dyDescent="0.35">
      <c r="C42" s="58">
        <v>1</v>
      </c>
      <c r="D42" s="58" t="str">
        <f>"CRPFM-"&amp;C42</f>
        <v>CRPFM-1</v>
      </c>
      <c r="E42" s="57" t="str">
        <f t="shared" ref="E42:E55" si="0">IF($I42&gt;3.5,$I42,"")</f>
        <v/>
      </c>
      <c r="F42" s="57" t="str">
        <f t="shared" ref="F42:F55" si="1">IF(AND($I42&lt;3.5,$I42&gt;=3),$I42,"")</f>
        <v/>
      </c>
      <c r="G42" s="57">
        <f t="shared" ref="G42:G55" si="2">IF(AND($I42&lt;3,$I42&gt;=2),$I42,"")</f>
        <v>2</v>
      </c>
      <c r="H42" s="57" t="str">
        <f>IF(AND($I42&lt;1.75,$I42&gt;=1),$I42,"")</f>
        <v/>
      </c>
      <c r="I42" s="57">
        <f>VLOOKUP(C42,'Data Input'!$B$14:$K$57,10,FALSE)</f>
        <v>2</v>
      </c>
      <c r="K42" s="59"/>
    </row>
    <row r="43" spans="3:11" x14ac:dyDescent="0.25">
      <c r="C43" s="58">
        <v>2</v>
      </c>
      <c r="D43" s="58" t="str">
        <f t="shared" ref="D43:D55" si="3">"CRPFM-"&amp;C43</f>
        <v>CRPFM-2</v>
      </c>
      <c r="E43" s="57" t="str">
        <f t="shared" si="0"/>
        <v/>
      </c>
      <c r="F43" s="57" t="str">
        <f t="shared" si="1"/>
        <v/>
      </c>
      <c r="G43" s="57" t="str">
        <f t="shared" si="2"/>
        <v/>
      </c>
      <c r="H43" s="57">
        <f t="shared" ref="H43:H55" si="4">IF(AND($I43&lt;1.75,$I43&gt;=1),$I43,"")</f>
        <v>1</v>
      </c>
      <c r="I43" s="57">
        <f>VLOOKUP(C43,'Data Input'!$B$14:$K$57,10,FALSE)</f>
        <v>1</v>
      </c>
    </row>
    <row r="44" spans="3:11" ht="12.75" customHeight="1" x14ac:dyDescent="0.35">
      <c r="C44" s="58">
        <v>3</v>
      </c>
      <c r="D44" s="58" t="str">
        <f t="shared" si="3"/>
        <v>CRPFM-3</v>
      </c>
      <c r="E44" s="57" t="str">
        <f t="shared" si="0"/>
        <v/>
      </c>
      <c r="F44" s="57" t="str">
        <f t="shared" si="1"/>
        <v/>
      </c>
      <c r="G44" s="57">
        <f t="shared" si="2"/>
        <v>2</v>
      </c>
      <c r="H44" s="57" t="str">
        <f t="shared" si="4"/>
        <v/>
      </c>
      <c r="I44" s="57">
        <f>VLOOKUP(C44,'Data Input'!$B$14:$K$57,10,FALSE)</f>
        <v>2</v>
      </c>
      <c r="K44" s="59"/>
    </row>
    <row r="45" spans="3:11" x14ac:dyDescent="0.25">
      <c r="C45" s="58">
        <v>4</v>
      </c>
      <c r="D45" s="58" t="str">
        <f t="shared" si="3"/>
        <v>CRPFM-4</v>
      </c>
      <c r="E45" s="57" t="str">
        <f t="shared" si="0"/>
        <v/>
      </c>
      <c r="F45" s="57" t="str">
        <f t="shared" si="1"/>
        <v/>
      </c>
      <c r="G45" s="57" t="str">
        <f t="shared" si="2"/>
        <v/>
      </c>
      <c r="H45" s="57">
        <f t="shared" si="4"/>
        <v>1</v>
      </c>
      <c r="I45" s="57">
        <f>VLOOKUP(C45,'Data Input'!$B$14:$K$57,10,FALSE)</f>
        <v>1</v>
      </c>
    </row>
    <row r="46" spans="3:11" ht="15" customHeight="1" x14ac:dyDescent="0.25">
      <c r="C46" s="58">
        <v>5</v>
      </c>
      <c r="D46" s="58" t="str">
        <f t="shared" si="3"/>
        <v>CRPFM-5</v>
      </c>
      <c r="E46" s="57" t="str">
        <f t="shared" si="0"/>
        <v/>
      </c>
      <c r="F46" s="57" t="str">
        <f t="shared" si="1"/>
        <v/>
      </c>
      <c r="G46" s="57" t="str">
        <f t="shared" si="2"/>
        <v/>
      </c>
      <c r="H46" s="57">
        <f t="shared" si="4"/>
        <v>1.5</v>
      </c>
      <c r="I46" s="57">
        <f>VLOOKUP(C46,'Data Input'!$B$14:$K$57,10,FALSE)</f>
        <v>1.5</v>
      </c>
    </row>
    <row r="47" spans="3:11" ht="15" customHeight="1" x14ac:dyDescent="0.25">
      <c r="C47" s="58">
        <v>6</v>
      </c>
      <c r="D47" s="58" t="str">
        <f t="shared" si="3"/>
        <v>CRPFM-6</v>
      </c>
      <c r="E47" s="57" t="str">
        <f t="shared" si="0"/>
        <v/>
      </c>
      <c r="F47" s="57" t="str">
        <f t="shared" si="1"/>
        <v/>
      </c>
      <c r="G47" s="57" t="str">
        <f t="shared" si="2"/>
        <v/>
      </c>
      <c r="H47" s="57">
        <f t="shared" si="4"/>
        <v>1</v>
      </c>
      <c r="I47" s="57">
        <f>VLOOKUP(C47,'Data Input'!$B$14:$K$57,10,FALSE)</f>
        <v>1</v>
      </c>
    </row>
    <row r="48" spans="3:11" ht="14.5" x14ac:dyDescent="0.35">
      <c r="C48" s="58">
        <v>7</v>
      </c>
      <c r="D48" s="58" t="str">
        <f t="shared" si="3"/>
        <v>CRPFM-7</v>
      </c>
      <c r="E48" s="57" t="str">
        <f t="shared" si="0"/>
        <v/>
      </c>
      <c r="F48" s="57" t="str">
        <f t="shared" si="1"/>
        <v/>
      </c>
      <c r="G48" s="57">
        <f t="shared" si="2"/>
        <v>2.5</v>
      </c>
      <c r="H48" s="57" t="str">
        <f t="shared" si="4"/>
        <v/>
      </c>
      <c r="I48" s="57">
        <f>VLOOKUP(C48,'Data Input'!$B$14:$K$57,10,FALSE)</f>
        <v>2.5</v>
      </c>
      <c r="K48" s="59"/>
    </row>
    <row r="49" spans="3:11" ht="12.75" customHeight="1" x14ac:dyDescent="0.35">
      <c r="C49" s="58">
        <v>8</v>
      </c>
      <c r="D49" s="58" t="str">
        <f t="shared" si="3"/>
        <v>CRPFM-8</v>
      </c>
      <c r="E49" s="57" t="str">
        <f t="shared" si="0"/>
        <v/>
      </c>
      <c r="F49" s="57" t="str">
        <f t="shared" si="1"/>
        <v/>
      </c>
      <c r="G49" s="57" t="str">
        <f t="shared" si="2"/>
        <v/>
      </c>
      <c r="H49" s="57">
        <f t="shared" si="4"/>
        <v>1.5</v>
      </c>
      <c r="I49" s="57">
        <f>VLOOKUP(C49,'Data Input'!$B$14:$K$57,10,FALSE)</f>
        <v>1.5</v>
      </c>
      <c r="K49" s="59"/>
    </row>
    <row r="50" spans="3:11" x14ac:dyDescent="0.25">
      <c r="C50" s="58">
        <v>9</v>
      </c>
      <c r="D50" s="58" t="str">
        <f t="shared" si="3"/>
        <v>CRPFM-9</v>
      </c>
      <c r="E50" s="57" t="str">
        <f t="shared" si="0"/>
        <v/>
      </c>
      <c r="F50" s="57">
        <f t="shared" si="1"/>
        <v>3</v>
      </c>
      <c r="G50" s="57" t="str">
        <f t="shared" si="2"/>
        <v/>
      </c>
      <c r="H50" s="57" t="str">
        <f t="shared" si="4"/>
        <v/>
      </c>
      <c r="I50" s="57">
        <f>VLOOKUP(C50,'Data Input'!$B$14:$K$57,10,FALSE)</f>
        <v>3</v>
      </c>
    </row>
    <row r="51" spans="3:11" ht="15" customHeight="1" x14ac:dyDescent="0.25">
      <c r="C51" s="58">
        <v>10</v>
      </c>
      <c r="D51" s="58" t="str">
        <f t="shared" si="3"/>
        <v>CRPFM-10</v>
      </c>
      <c r="E51" s="57" t="str">
        <f t="shared" si="0"/>
        <v/>
      </c>
      <c r="F51" s="57" t="str">
        <f t="shared" si="1"/>
        <v/>
      </c>
      <c r="G51" s="57" t="str">
        <f t="shared" si="2"/>
        <v/>
      </c>
      <c r="H51" s="57">
        <f t="shared" si="4"/>
        <v>1.5</v>
      </c>
      <c r="I51" s="57">
        <f>VLOOKUP(C51,'Data Input'!$B$14:$K$57,10,FALSE)</f>
        <v>1.5</v>
      </c>
    </row>
    <row r="52" spans="3:11" x14ac:dyDescent="0.25">
      <c r="C52" s="58">
        <v>11</v>
      </c>
      <c r="D52" s="58" t="str">
        <f t="shared" si="3"/>
        <v>CRPFM-11</v>
      </c>
      <c r="E52" s="57" t="str">
        <f t="shared" si="0"/>
        <v/>
      </c>
      <c r="F52" s="57" t="str">
        <f t="shared" si="1"/>
        <v/>
      </c>
      <c r="G52" s="57">
        <f t="shared" si="2"/>
        <v>2</v>
      </c>
      <c r="H52" s="57" t="str">
        <f t="shared" si="4"/>
        <v/>
      </c>
      <c r="I52" s="57">
        <f>VLOOKUP(C52,'Data Input'!$B$14:$K$57,10,FALSE)</f>
        <v>2</v>
      </c>
    </row>
    <row r="53" spans="3:11" x14ac:dyDescent="0.25">
      <c r="C53" s="58">
        <v>12</v>
      </c>
      <c r="D53" s="58" t="str">
        <f t="shared" si="3"/>
        <v>CRPFM-12</v>
      </c>
      <c r="E53" s="57" t="str">
        <f t="shared" si="0"/>
        <v/>
      </c>
      <c r="F53" s="57" t="str">
        <f t="shared" si="1"/>
        <v/>
      </c>
      <c r="G53" s="57" t="str">
        <f t="shared" si="2"/>
        <v/>
      </c>
      <c r="H53" s="57">
        <f t="shared" si="4"/>
        <v>1</v>
      </c>
      <c r="I53" s="57">
        <f>VLOOKUP(C53,'Data Input'!$B$14:$K$57,10,FALSE)</f>
        <v>1</v>
      </c>
    </row>
    <row r="54" spans="3:11" x14ac:dyDescent="0.25">
      <c r="C54" s="58">
        <v>13</v>
      </c>
      <c r="D54" s="58" t="str">
        <f t="shared" si="3"/>
        <v>CRPFM-13</v>
      </c>
      <c r="E54" s="57" t="str">
        <f t="shared" si="0"/>
        <v/>
      </c>
      <c r="F54" s="57" t="str">
        <f t="shared" si="1"/>
        <v/>
      </c>
      <c r="G54" s="57">
        <f t="shared" si="2"/>
        <v>2</v>
      </c>
      <c r="H54" s="57" t="str">
        <f t="shared" si="4"/>
        <v/>
      </c>
      <c r="I54" s="57">
        <f>VLOOKUP(C54,'Data Input'!$B$14:$K$57,10,FALSE)</f>
        <v>2</v>
      </c>
    </row>
    <row r="55" spans="3:11" x14ac:dyDescent="0.25">
      <c r="C55" s="58">
        <v>14</v>
      </c>
      <c r="D55" s="58" t="str">
        <f t="shared" si="3"/>
        <v>CRPFM-14</v>
      </c>
      <c r="E55" s="57" t="str">
        <f t="shared" si="0"/>
        <v/>
      </c>
      <c r="F55" s="57" t="str">
        <f t="shared" si="1"/>
        <v/>
      </c>
      <c r="G55" s="57" t="str">
        <f t="shared" si="2"/>
        <v/>
      </c>
      <c r="H55" s="57" t="str">
        <f t="shared" si="4"/>
        <v/>
      </c>
      <c r="I55" s="57">
        <f>VLOOKUP(C55,'Data Input'!$B$14:$K$57,10,FALSE)</f>
        <v>0</v>
      </c>
    </row>
    <row r="181" spans="4:6" x14ac:dyDescent="0.25">
      <c r="D181" s="53" t="s">
        <v>75</v>
      </c>
      <c r="E181" s="53" t="s">
        <v>76</v>
      </c>
      <c r="F181" s="143" t="s">
        <v>77</v>
      </c>
    </row>
    <row r="182" spans="4:6" x14ac:dyDescent="0.25">
      <c r="D182" s="53" t="s">
        <v>78</v>
      </c>
      <c r="E182" s="53" t="s">
        <v>79</v>
      </c>
      <c r="F182" s="143">
        <v>1</v>
      </c>
    </row>
    <row r="183" spans="4:6" x14ac:dyDescent="0.25">
      <c r="D183" s="53" t="s">
        <v>80</v>
      </c>
      <c r="E183" s="53" t="s">
        <v>79</v>
      </c>
      <c r="F183" s="143">
        <v>1</v>
      </c>
    </row>
    <row r="184" spans="4:6" x14ac:dyDescent="0.25">
      <c r="D184" s="53" t="s">
        <v>81</v>
      </c>
      <c r="E184" s="53" t="s">
        <v>74</v>
      </c>
      <c r="F184" s="143">
        <v>1</v>
      </c>
    </row>
    <row r="185" spans="4:6" x14ac:dyDescent="0.25">
      <c r="D185" s="53" t="s">
        <v>19</v>
      </c>
      <c r="E185" s="53" t="s">
        <v>74</v>
      </c>
      <c r="F185" s="143">
        <v>1</v>
      </c>
    </row>
    <row r="186" spans="4:6" x14ac:dyDescent="0.25">
      <c r="D186" s="53" t="s">
        <v>82</v>
      </c>
      <c r="E186" s="53" t="s">
        <v>74</v>
      </c>
      <c r="F186" s="143">
        <v>1</v>
      </c>
    </row>
    <row r="187" spans="4:6" x14ac:dyDescent="0.25">
      <c r="D187" s="53" t="s">
        <v>23</v>
      </c>
      <c r="E187" s="53" t="s">
        <v>73</v>
      </c>
      <c r="F187" s="143">
        <v>1</v>
      </c>
    </row>
    <row r="188" spans="4:6" x14ac:dyDescent="0.25">
      <c r="D188" s="53" t="s">
        <v>83</v>
      </c>
      <c r="E188" s="53" t="s">
        <v>73</v>
      </c>
      <c r="F188" s="143">
        <v>1</v>
      </c>
    </row>
    <row r="189" spans="4:6" x14ac:dyDescent="0.25">
      <c r="D189" s="53" t="s">
        <v>40</v>
      </c>
      <c r="E189" s="53" t="s">
        <v>72</v>
      </c>
      <c r="F189" s="143">
        <v>1</v>
      </c>
    </row>
    <row r="190" spans="4:6" x14ac:dyDescent="0.25">
      <c r="D190" s="53" t="s">
        <v>84</v>
      </c>
      <c r="E190" s="53" t="s">
        <v>72</v>
      </c>
      <c r="F190" s="143">
        <v>1</v>
      </c>
    </row>
    <row r="191" spans="4:6" x14ac:dyDescent="0.25">
      <c r="D191" s="53" t="s">
        <v>48</v>
      </c>
      <c r="E191" s="53" t="s">
        <v>71</v>
      </c>
      <c r="F191" s="143">
        <v>1</v>
      </c>
    </row>
  </sheetData>
  <sortState xmlns:xlrd2="http://schemas.microsoft.com/office/spreadsheetml/2017/richdata2" ref="D182:F191">
    <sortCondition descending="1" ref="D181:D191"/>
  </sortState>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724CB-CC96-4814-BF7E-A7436A41470C}">
  <sheetPr>
    <tabColor theme="9" tint="0.59999389629810485"/>
  </sheetPr>
  <dimension ref="B3:D90"/>
  <sheetViews>
    <sheetView showGridLines="0" workbookViewId="0">
      <selection activeCell="S12" sqref="S12"/>
    </sheetView>
  </sheetViews>
  <sheetFormatPr defaultColWidth="9.08984375" defaultRowHeight="14.5" x14ac:dyDescent="0.35"/>
  <cols>
    <col min="1" max="1" width="9.08984375" style="59"/>
    <col min="2" max="2" width="9.08984375" style="63" customWidth="1"/>
    <col min="3" max="3" width="9.08984375" style="59" hidden="1" customWidth="1"/>
    <col min="4" max="16384" width="9.08984375" style="59"/>
  </cols>
  <sheetData>
    <row r="3" spans="2:4" x14ac:dyDescent="0.35">
      <c r="B3" s="74" t="s">
        <v>58</v>
      </c>
      <c r="C3" s="74" t="str">
        <f>'Data Input'!$G$14</f>
        <v xml:space="preserve"> </v>
      </c>
      <c r="D3" s="74">
        <f>'Data Input'!$H$14</f>
        <v>2022</v>
      </c>
    </row>
    <row r="4" spans="2:4" x14ac:dyDescent="0.35">
      <c r="B4" s="76" t="s">
        <v>48</v>
      </c>
      <c r="C4" s="75">
        <f>COUNTIFS('Data Input'!$D$17:$D$54,"Indic",'Data Input'!$G$17:$G$54,"A")</f>
        <v>0</v>
      </c>
      <c r="D4" s="75">
        <f>COUNTIFS('Data Input'!$D$15:$D$59,"Indic",'Data Input'!$H$15:$H$59,"A")</f>
        <v>0</v>
      </c>
    </row>
    <row r="5" spans="2:4" x14ac:dyDescent="0.35">
      <c r="B5" s="76" t="s">
        <v>84</v>
      </c>
      <c r="C5" s="75">
        <f>COUNTIFS('Data Input'!$D$17:$D$54,"Indic",'Data Input'!$G$17:$G$54,"B+")</f>
        <v>0</v>
      </c>
      <c r="D5" s="75">
        <f>COUNTIFS('Data Input'!$D$15:$D$59,"Indic",'Data Input'!$H$15:$H$59,"B+")</f>
        <v>0</v>
      </c>
    </row>
    <row r="6" spans="2:4" x14ac:dyDescent="0.35">
      <c r="B6" s="76" t="s">
        <v>40</v>
      </c>
      <c r="C6" s="75">
        <f>COUNTIFS('Data Input'!$D$17:$D$54,"Indic",'Data Input'!$G$17:$G$54,"B")</f>
        <v>1</v>
      </c>
      <c r="D6" s="75">
        <f>COUNTIFS('Data Input'!$D$15:$D$59,"Indic",'Data Input'!$H$15:$H$59,"B")</f>
        <v>1</v>
      </c>
    </row>
    <row r="7" spans="2:4" x14ac:dyDescent="0.35">
      <c r="B7" s="76" t="s">
        <v>83</v>
      </c>
      <c r="C7" s="75">
        <f>COUNTIFS('Data Input'!$D$17:$D$54,"Indic",'Data Input'!$G$17:$G$54,"C+")</f>
        <v>1</v>
      </c>
      <c r="D7" s="75">
        <f>COUNTIFS('Data Input'!$D$15:$D$59,"Indic",'Data Input'!$H$15:$H$59,"C+")</f>
        <v>1</v>
      </c>
    </row>
    <row r="8" spans="2:4" x14ac:dyDescent="0.35">
      <c r="B8" s="76" t="s">
        <v>23</v>
      </c>
      <c r="C8" s="75">
        <f>COUNTIFS('Data Input'!$D$17:$D$54,"Indic",'Data Input'!$G$17:$G$54,"C")</f>
        <v>3</v>
      </c>
      <c r="D8" s="75">
        <f>COUNTIFS('Data Input'!$D$15:$D$59,"Indic",'Data Input'!$H$15:$H$59,"C")</f>
        <v>4</v>
      </c>
    </row>
    <row r="9" spans="2:4" x14ac:dyDescent="0.35">
      <c r="B9" s="76" t="s">
        <v>82</v>
      </c>
      <c r="C9" s="75">
        <f>COUNTIFS('Data Input'!$D$17:$D$54,"Indic",'Data Input'!$G$17:$G$54,"D+")</f>
        <v>3</v>
      </c>
      <c r="D9" s="75">
        <f>COUNTIFS('Data Input'!$D$15:$D$59,"Indic",'Data Input'!$H$15:$H$59,"D+")</f>
        <v>3</v>
      </c>
    </row>
    <row r="10" spans="2:4" x14ac:dyDescent="0.35">
      <c r="B10" s="76" t="s">
        <v>19</v>
      </c>
      <c r="C10" s="75">
        <f>COUNTIFS('Data Input'!$D$17:$D$54,"Indic",'Data Input'!$G$17:$G$54,"D")</f>
        <v>4</v>
      </c>
      <c r="D10" s="75">
        <f>COUNTIFS('Data Input'!$D$15:$D$59,"Indic",'Data Input'!$H$15:$H$59,"D")</f>
        <v>4</v>
      </c>
    </row>
    <row r="11" spans="2:4" x14ac:dyDescent="0.35">
      <c r="B11" s="76" t="s">
        <v>78</v>
      </c>
      <c r="C11" s="75">
        <f>COUNTIFS('Data Input'!$D$17:$D$54,"Indic",'Data Input'!$G$17:$G$54,"NU")</f>
        <v>0</v>
      </c>
      <c r="D11" s="75">
        <f>COUNTIFS('Data Input'!$D$15:$D$59,"Indic",'Data Input'!$H$15:$H$59,"NU")</f>
        <v>0</v>
      </c>
    </row>
    <row r="12" spans="2:4" x14ac:dyDescent="0.35">
      <c r="B12" s="76" t="s">
        <v>80</v>
      </c>
      <c r="C12" s="75">
        <f>COUNTIFS('Data Input'!$D$17:$D$54,"Indic",'Data Input'!$G$17:$G$54,"NA")</f>
        <v>0</v>
      </c>
      <c r="D12" s="75">
        <f>COUNTIFS('Data Input'!$D$15:$D$59,"Indic",'Data Input'!$H$15:$H$59,"NA")</f>
        <v>1</v>
      </c>
    </row>
    <row r="13" spans="2:4" x14ac:dyDescent="0.35">
      <c r="B13" s="74" t="s">
        <v>85</v>
      </c>
      <c r="C13" s="73">
        <f>SUM(C4:C12)</f>
        <v>12</v>
      </c>
      <c r="D13" s="73">
        <f>SUM(D4:D12)</f>
        <v>14</v>
      </c>
    </row>
    <row r="20" spans="2:4" x14ac:dyDescent="0.35">
      <c r="B20" s="74" t="s">
        <v>86</v>
      </c>
      <c r="C20" s="74" t="str">
        <f>'Data Input'!$G$14</f>
        <v xml:space="preserve"> </v>
      </c>
      <c r="D20" s="74">
        <f>'Data Input'!$H$14</f>
        <v>2022</v>
      </c>
    </row>
    <row r="21" spans="2:4" x14ac:dyDescent="0.35">
      <c r="B21" s="76" t="s">
        <v>48</v>
      </c>
      <c r="C21" s="75">
        <f>COUNTIFS('Data Input'!$D$17:$D$54,"Comp",'Data Input'!$G$17:$G$54,"A")</f>
        <v>0</v>
      </c>
      <c r="D21" s="75">
        <f>COUNTIFS('Data Input'!$D$15:$D$59,"Comp",'Data Input'!$H$15:$H$59,"A")</f>
        <v>1</v>
      </c>
    </row>
    <row r="22" spans="2:4" x14ac:dyDescent="0.35">
      <c r="B22" s="76" t="s">
        <v>40</v>
      </c>
      <c r="C22" s="75">
        <f>COUNTIFS('Data Input'!$D$17:$D$54,"Comp",'Data Input'!$G$17:$G$54,"B")</f>
        <v>0</v>
      </c>
      <c r="D22" s="75">
        <f>COUNTIFS('Data Input'!$D$15:$D$59,"Comp",'Data Input'!$H$15:$H$59,"B")</f>
        <v>3</v>
      </c>
    </row>
    <row r="23" spans="2:4" x14ac:dyDescent="0.35">
      <c r="B23" s="76" t="s">
        <v>23</v>
      </c>
      <c r="C23" s="75">
        <f>COUNTIFS('Data Input'!$D$17:$D$54,"Comp",'Data Input'!$G$17:$G$54,"C")</f>
        <v>0</v>
      </c>
      <c r="D23" s="75">
        <f>COUNTIFS('Data Input'!$D$15:$D$59,"Comp",'Data Input'!$H$15:$H$59,"C")</f>
        <v>11</v>
      </c>
    </row>
    <row r="24" spans="2:4" x14ac:dyDescent="0.35">
      <c r="B24" s="76" t="s">
        <v>19</v>
      </c>
      <c r="C24" s="75">
        <f>COUNTIFS('Data Input'!$D$17:$D$54,"Comp",'Data Input'!$G$17:$G$54,"D")</f>
        <v>0</v>
      </c>
      <c r="D24" s="75">
        <f>COUNTIFS('Data Input'!$D$15:$D$59,"Comp",'Data Input'!$H$15:$H$59,"D")</f>
        <v>11</v>
      </c>
    </row>
    <row r="25" spans="2:4" x14ac:dyDescent="0.35">
      <c r="B25" s="76" t="s">
        <v>81</v>
      </c>
      <c r="C25" s="75">
        <f>COUNTIFS('Data Input'!$D$17:$D$54,"Comp",'Data Input'!$G$17:$G$54,"D*")-C24</f>
        <v>0</v>
      </c>
      <c r="D25" s="75">
        <f>COUNTIFS('Data Input'!$D$15:$D$59,"Comp",'Data Input'!$H$15:$H$59,"D*")-COUNTIFS('Data Input'!$D$15:$D$59,"Comp",'Data Input'!$H$15:$H$59,"D")</f>
        <v>0</v>
      </c>
    </row>
    <row r="26" spans="2:4" x14ac:dyDescent="0.35">
      <c r="B26" s="76" t="s">
        <v>78</v>
      </c>
      <c r="C26" s="75">
        <f>COUNTIFS('Data Input'!$D$17:$D$54,"Comp",'Data Input'!$G$17:$G$54,"NU")</f>
        <v>0</v>
      </c>
      <c r="D26" s="75">
        <f>COUNTIFS('Data Input'!$D$15:$D$59,"Comp",'Data Input'!$H$15:$H$59,"NU")</f>
        <v>0</v>
      </c>
    </row>
    <row r="27" spans="2:4" x14ac:dyDescent="0.35">
      <c r="B27" s="76" t="s">
        <v>80</v>
      </c>
      <c r="C27" s="75">
        <f>COUNTIFS('Data Input'!$D$17:$D$54,"Comp",'Data Input'!$G$17:$G$54,"NA")</f>
        <v>0</v>
      </c>
      <c r="D27" s="75">
        <f>COUNTIFS('Data Input'!$D$15:$D$59,"Comp",'Data Input'!$H$15:$H$59,"NA")</f>
        <v>3</v>
      </c>
    </row>
    <row r="28" spans="2:4" x14ac:dyDescent="0.35">
      <c r="B28" s="74" t="s">
        <v>85</v>
      </c>
      <c r="C28" s="73">
        <f>SUM(C21:C27)</f>
        <v>0</v>
      </c>
      <c r="D28" s="73">
        <f>SUM(D21:D27)</f>
        <v>29</v>
      </c>
    </row>
    <row r="36" spans="2:4" hidden="1" x14ac:dyDescent="0.35"/>
    <row r="37" spans="2:4" hidden="1" x14ac:dyDescent="0.35">
      <c r="B37" s="74" t="s">
        <v>58</v>
      </c>
      <c r="C37" s="74" t="s">
        <v>11</v>
      </c>
    </row>
    <row r="38" spans="2:4" hidden="1" x14ac:dyDescent="0.35">
      <c r="B38" s="76" t="s">
        <v>87</v>
      </c>
      <c r="C38" s="75">
        <f>COUNTIFS('Data Input'!$D$17:$D$54,"Indic",'Data Input'!$M$17:$M$54," -")</f>
        <v>0</v>
      </c>
      <c r="D38" s="59" t="s">
        <v>87</v>
      </c>
    </row>
    <row r="39" spans="2:4" hidden="1" x14ac:dyDescent="0.35">
      <c r="B39" s="76" t="s">
        <v>88</v>
      </c>
      <c r="C39" s="75">
        <f>COUNTIFS('Data Input'!$D$17:$D$54,"Indic",'Data Input'!$M$17:$M$54," +")</f>
        <v>0</v>
      </c>
    </row>
    <row r="40" spans="2:4" hidden="1" x14ac:dyDescent="0.35">
      <c r="B40" s="76" t="s">
        <v>89</v>
      </c>
      <c r="C40" s="75">
        <f>COUNTIFS('Data Input'!$D$17:$D$54,"Indic",'Data Input'!$M$17:$M$54," =")</f>
        <v>0</v>
      </c>
    </row>
    <row r="41" spans="2:4" hidden="1" x14ac:dyDescent="0.35">
      <c r="B41" s="76" t="s">
        <v>90</v>
      </c>
      <c r="C41" s="75">
        <f>COUNTIFS('Data Input'!$D$17:$D$54,"Indic",'Data Input'!$M$17:$M$54,"N.C")</f>
        <v>0</v>
      </c>
    </row>
    <row r="42" spans="2:4" hidden="1" x14ac:dyDescent="0.35">
      <c r="B42" s="74" t="s">
        <v>85</v>
      </c>
      <c r="C42" s="73">
        <f>SUM(C38:C41)</f>
        <v>0</v>
      </c>
    </row>
    <row r="43" spans="2:4" hidden="1" x14ac:dyDescent="0.35"/>
    <row r="44" spans="2:4" hidden="1" x14ac:dyDescent="0.35"/>
    <row r="45" spans="2:4" hidden="1" x14ac:dyDescent="0.35"/>
    <row r="46" spans="2:4" hidden="1" x14ac:dyDescent="0.35"/>
    <row r="47" spans="2:4" hidden="1" x14ac:dyDescent="0.35"/>
    <row r="48" spans="2:4" hidden="1" x14ac:dyDescent="0.35"/>
    <row r="49" spans="2:3" hidden="1" x14ac:dyDescent="0.35"/>
    <row r="50" spans="2:3" hidden="1" x14ac:dyDescent="0.35"/>
    <row r="51" spans="2:3" hidden="1" x14ac:dyDescent="0.35"/>
    <row r="52" spans="2:3" hidden="1" x14ac:dyDescent="0.35"/>
    <row r="53" spans="2:3" hidden="1" x14ac:dyDescent="0.35">
      <c r="B53" s="74" t="s">
        <v>86</v>
      </c>
      <c r="C53" s="74" t="s">
        <v>11</v>
      </c>
    </row>
    <row r="54" spans="2:3" hidden="1" x14ac:dyDescent="0.35">
      <c r="B54" s="76" t="s">
        <v>87</v>
      </c>
      <c r="C54" s="75">
        <f>COUNTIFS('Data Input'!$D$17:$D$54,"Comp",'Data Input'!$M$17:$M$54," -")</f>
        <v>0</v>
      </c>
    </row>
    <row r="55" spans="2:3" hidden="1" x14ac:dyDescent="0.35">
      <c r="B55" s="76" t="s">
        <v>88</v>
      </c>
      <c r="C55" s="75">
        <f>COUNTIFS('Data Input'!$D$17:$D$54,"Comp",'Data Input'!$M$17:$M$54," +")</f>
        <v>0</v>
      </c>
    </row>
    <row r="56" spans="2:3" hidden="1" x14ac:dyDescent="0.35">
      <c r="B56" s="76" t="s">
        <v>89</v>
      </c>
      <c r="C56" s="75">
        <f>COUNTIFS('Data Input'!$D$17:$D$54,"Comp",'Data Input'!$M$17:$M$54," =")</f>
        <v>0</v>
      </c>
    </row>
    <row r="57" spans="2:3" hidden="1" x14ac:dyDescent="0.35">
      <c r="B57" s="76" t="s">
        <v>90</v>
      </c>
      <c r="C57" s="75">
        <f>COUNTIFS('Data Input'!$D$17:$D$54,"Comp",'Data Input'!$M$17:$M$54,"N.C")</f>
        <v>0</v>
      </c>
    </row>
    <row r="58" spans="2:3" hidden="1" x14ac:dyDescent="0.35">
      <c r="B58" s="74" t="s">
        <v>85</v>
      </c>
      <c r="C58" s="73">
        <f>SUM(C54:C57)</f>
        <v>0</v>
      </c>
    </row>
    <row r="59" spans="2:3" hidden="1" x14ac:dyDescent="0.35"/>
    <row r="60" spans="2:3" hidden="1" x14ac:dyDescent="0.35"/>
    <row r="61" spans="2:3" hidden="1" x14ac:dyDescent="0.35"/>
    <row r="62" spans="2:3" hidden="1" x14ac:dyDescent="0.35"/>
    <row r="63" spans="2:3" hidden="1" x14ac:dyDescent="0.35"/>
    <row r="64" spans="2:3" hidden="1" x14ac:dyDescent="0.35"/>
    <row r="65" hidden="1" x14ac:dyDescent="0.35"/>
    <row r="66" hidden="1" x14ac:dyDescent="0.35"/>
    <row r="67" hidden="1" x14ac:dyDescent="0.35"/>
    <row r="68" hidden="1" x14ac:dyDescent="0.35"/>
    <row r="69" hidden="1" x14ac:dyDescent="0.35"/>
    <row r="70" hidden="1" x14ac:dyDescent="0.35"/>
    <row r="71" hidden="1" x14ac:dyDescent="0.35"/>
    <row r="72" hidden="1" x14ac:dyDescent="0.35"/>
    <row r="73" hidden="1" x14ac:dyDescent="0.35"/>
    <row r="74" hidden="1" x14ac:dyDescent="0.35"/>
    <row r="75" hidden="1" x14ac:dyDescent="0.35"/>
    <row r="76" hidden="1" x14ac:dyDescent="0.35"/>
    <row r="77" hidden="1" x14ac:dyDescent="0.35"/>
    <row r="78" hidden="1" x14ac:dyDescent="0.35"/>
    <row r="79" hidden="1" x14ac:dyDescent="0.35"/>
    <row r="80" hidden="1" x14ac:dyDescent="0.35"/>
    <row r="81" hidden="1" x14ac:dyDescent="0.35"/>
    <row r="82" hidden="1" x14ac:dyDescent="0.35"/>
    <row r="83" hidden="1" x14ac:dyDescent="0.35"/>
    <row r="84" hidden="1" x14ac:dyDescent="0.35"/>
    <row r="85" hidden="1" x14ac:dyDescent="0.35"/>
    <row r="86" hidden="1" x14ac:dyDescent="0.35"/>
    <row r="87" hidden="1" x14ac:dyDescent="0.35"/>
    <row r="88" hidden="1" x14ac:dyDescent="0.35"/>
    <row r="89" hidden="1" x14ac:dyDescent="0.35"/>
    <row r="90" hidden="1" x14ac:dyDescent="0.35"/>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B1D77-C50B-47C0-BC87-11205DC22B8A}">
  <sheetPr>
    <tabColor theme="9" tint="0.39997558519241921"/>
  </sheetPr>
  <dimension ref="A1:K18"/>
  <sheetViews>
    <sheetView showGridLines="0" topLeftCell="B1" zoomScale="95" zoomScaleNormal="95" workbookViewId="0">
      <selection activeCell="L22" sqref="L22"/>
    </sheetView>
  </sheetViews>
  <sheetFormatPr defaultColWidth="9.08984375" defaultRowHeight="18.75" customHeight="1" x14ac:dyDescent="0.35"/>
  <cols>
    <col min="1" max="1" width="11.90625" style="65" hidden="1" customWidth="1"/>
    <col min="2" max="2" width="5.6328125" style="65" customWidth="1"/>
    <col min="3" max="3" width="7.90625" style="65" customWidth="1"/>
    <col min="4" max="4" width="10.08984375" style="65" hidden="1" customWidth="1"/>
    <col min="5" max="5" width="51.90625" style="66" bestFit="1" customWidth="1"/>
    <col min="6" max="9" width="6.08984375" style="65" customWidth="1"/>
    <col min="10" max="10" width="6.08984375" style="64" customWidth="1"/>
    <col min="11" max="11" width="9.08984375" style="63"/>
    <col min="12" max="12" width="52.36328125" style="59" bestFit="1" customWidth="1"/>
    <col min="13" max="16384" width="9.08984375" style="59"/>
  </cols>
  <sheetData>
    <row r="1" spans="1:11" ht="18.75" customHeight="1" x14ac:dyDescent="0.5">
      <c r="E1" s="72" t="str">
        <f>"PEFA climat "&amp;'Data Input'!F5&amp;" - Year "&amp;'Data Input'!F7</f>
        <v>PEFA climat Bhutan - Year 2022</v>
      </c>
    </row>
    <row r="2" spans="1:11" ht="18.75" customHeight="1" x14ac:dyDescent="0.5">
      <c r="E2" s="72"/>
    </row>
    <row r="3" spans="1:11" ht="29.25" customHeight="1" x14ac:dyDescent="0.35">
      <c r="A3" s="69" t="s">
        <v>27</v>
      </c>
      <c r="B3" s="69"/>
      <c r="C3" s="110" t="s">
        <v>91</v>
      </c>
      <c r="D3" s="110"/>
      <c r="E3" s="110" t="s">
        <v>92</v>
      </c>
      <c r="F3" s="70">
        <v>1</v>
      </c>
      <c r="G3" s="70">
        <v>2</v>
      </c>
      <c r="H3" s="70">
        <v>3</v>
      </c>
      <c r="I3" s="70">
        <v>4</v>
      </c>
      <c r="J3" s="70"/>
      <c r="K3" s="59"/>
    </row>
    <row r="4" spans="1:11" ht="18.75" customHeight="1" x14ac:dyDescent="0.35">
      <c r="A4" s="71" t="s">
        <v>6</v>
      </c>
      <c r="C4" s="160">
        <v>1</v>
      </c>
      <c r="D4" s="160" t="str">
        <f t="shared" ref="D4:D17" si="0">"CRPFM-"&amp;C4</f>
        <v>CRPFM-1</v>
      </c>
      <c r="E4" s="161" t="str">
        <f>VLOOKUP(C4,Dimension!$A$2:$C$52,3,FALSE)</f>
        <v xml:space="preserve">1 Budget alignment with climate change strategies </v>
      </c>
      <c r="F4" s="162" t="str">
        <f t="array" ref="F4">_xlfn.IFNA(INDEX(Data!$N$2:$N$44, MATCH(1,(F$3=Data!$I$2:$I$44)*($C4=Data!$G$2:$G$44), 0)),"")</f>
        <v>C</v>
      </c>
      <c r="G4" s="162" t="str">
        <f t="array" ref="G4">_xlfn.IFNA(INDEX(Data!$N$2:$N$44, MATCH(1,(G$3=Data!$I$2:$I$44)*($C4=Data!$G$2:$G$44), 0)),"")</f>
        <v/>
      </c>
      <c r="H4" s="162" t="str">
        <f t="array" ref="H4">_xlfn.IFNA(INDEX(Data!$N$2:$N$44, MATCH(1,(H$3=Data!$I$2:$I$44)*($C4=Data!$G$2:$G$44), 0)),"")</f>
        <v/>
      </c>
      <c r="I4" s="162" t="str">
        <f t="array" ref="I4">_xlfn.IFNA(INDEX(Data!$N$2:$N$44, MATCH(1,(I$3=Data!$I$2:$I$44)*($C4=Data!$G$2:$G$44), 0)),"")</f>
        <v/>
      </c>
      <c r="J4" s="111" t="str" cm="1">
        <f t="array" ref="J4">_xlfn.IFNA(INDEX(Data!$N$2:$N$44, MATCH(1,(J$3=Data!$I$2:$I$44)*($C4=Data!$G$2:$G$44), 0)),"")</f>
        <v>C</v>
      </c>
    </row>
    <row r="5" spans="1:11" ht="14.5" x14ac:dyDescent="0.35">
      <c r="A5" s="69" t="s">
        <v>27</v>
      </c>
      <c r="B5" s="69"/>
      <c r="C5" s="160">
        <v>2</v>
      </c>
      <c r="D5" s="160" t="str">
        <f t="shared" si="0"/>
        <v>CRPFM-2</v>
      </c>
      <c r="E5" s="161" t="str">
        <f>VLOOKUP(C5,Dimension!$A$2:$C$52,3,FALSE)</f>
        <v>2 Tracking climate related expenditure</v>
      </c>
      <c r="F5" s="162" t="str">
        <f t="array" ref="F5">_xlfn.IFNA(INDEX(Data!$N$2:$N$44, MATCH(1,(F$3=Data!$I$2:$I$44)*($C5=Data!$G$2:$G$44), 0)),"")</f>
        <v>D</v>
      </c>
      <c r="G5" s="162" t="str">
        <f t="array" ref="G5">_xlfn.IFNA(INDEX(Data!$N$2:$N$44, MATCH(1,(G$3=Data!$I$2:$I$44)*($C5=Data!$G$2:$G$44), 0)),"")</f>
        <v/>
      </c>
      <c r="H5" s="162" t="str">
        <f t="array" ref="H5">_xlfn.IFNA(INDEX(Data!$N$2:$N$44, MATCH(1,(H$3=Data!$I$2:$I$44)*($C5=Data!$G$2:$G$44), 0)),"")</f>
        <v/>
      </c>
      <c r="I5" s="162" t="str">
        <f t="array" ref="I5">_xlfn.IFNA(INDEX(Data!$N$2:$N$44, MATCH(1,(I$3=Data!$I$2:$I$44)*($C5=Data!$G$2:$G$44), 0)),"")</f>
        <v/>
      </c>
      <c r="J5" s="111" t="str" cm="1">
        <f t="array" ref="J5">_xlfn.IFNA(INDEX(Data!$N$2:$N$44, MATCH(1,(J$3=Data!$I$2:$I$44)*($C5=Data!$G$2:$G$44), 0)),"")</f>
        <v>D</v>
      </c>
      <c r="K5" s="59"/>
    </row>
    <row r="6" spans="1:11" ht="14.5" x14ac:dyDescent="0.35">
      <c r="A6" s="69" t="s">
        <v>27</v>
      </c>
      <c r="B6" s="69"/>
      <c r="C6" s="160">
        <v>3</v>
      </c>
      <c r="D6" s="160" t="str">
        <f t="shared" si="0"/>
        <v>CRPFM-3</v>
      </c>
      <c r="E6" s="161" t="str">
        <f>VLOOKUP(C6,Dimension!$A$2:$C$52,3,FALSE)</f>
        <v xml:space="preserve">3 Climate responsive budget circular </v>
      </c>
      <c r="F6" s="162" t="str">
        <f t="array" ref="F6">_xlfn.IFNA(INDEX(Data!$N$2:$N$44, MATCH(1,(F$3=Data!$I$2:$I$44)*($C6=Data!$G$2:$G$44), 0)),"")</f>
        <v>C</v>
      </c>
      <c r="G6" s="162" t="str">
        <f t="array" ref="G6">_xlfn.IFNA(INDEX(Data!$N$2:$N$44, MATCH(1,(G$3=Data!$I$2:$I$44)*($C6=Data!$G$2:$G$44), 0)),"")</f>
        <v/>
      </c>
      <c r="H6" s="162" t="str">
        <f t="array" ref="H6">_xlfn.IFNA(INDEX(Data!$N$2:$N$44, MATCH(1,(H$3=Data!$I$2:$I$44)*($C6=Data!$G$2:$G$44), 0)),"")</f>
        <v/>
      </c>
      <c r="I6" s="162" t="str">
        <f t="array" ref="I6">_xlfn.IFNA(INDEX(Data!$N$2:$N$44, MATCH(1,(I$3=Data!$I$2:$I$44)*($C6=Data!$G$2:$G$44), 0)),"")</f>
        <v/>
      </c>
      <c r="J6" s="111" t="str" cm="1">
        <f t="array" ref="J6">_xlfn.IFNA(INDEX(Data!$N$2:$N$44, MATCH(1,(J$3=Data!$I$2:$I$44)*($C6=Data!$G$2:$G$44), 0)),"")</f>
        <v>C</v>
      </c>
      <c r="K6" s="59"/>
    </row>
    <row r="7" spans="1:11" ht="14.5" x14ac:dyDescent="0.35">
      <c r="A7" s="69" t="s">
        <v>16</v>
      </c>
      <c r="B7" s="69"/>
      <c r="C7" s="160">
        <v>4</v>
      </c>
      <c r="D7" s="160" t="str">
        <f t="shared" si="0"/>
        <v>CRPFM-4</v>
      </c>
      <c r="E7" s="161" t="str">
        <f>VLOOKUP(C7,Dimension!$A$2:$C$52,3,FALSE)</f>
        <v>4 Legislative scrutiny</v>
      </c>
      <c r="F7" s="162" t="str">
        <f t="array" ref="F7">_xlfn.IFNA(INDEX(Data!$N$2:$N$44, MATCH(1,(F$3=Data!$I$2:$I$44)*($C7=Data!$G$2:$G$44), 0)),"")</f>
        <v>D</v>
      </c>
      <c r="G7" s="162" t="str">
        <f t="array" ref="G7">_xlfn.IFNA(INDEX(Data!$N$2:$N$44, MATCH(1,(G$3=Data!$I$2:$I$44)*($C7=Data!$G$2:$G$44), 0)),"")</f>
        <v>NA</v>
      </c>
      <c r="H7" s="162" t="str">
        <f t="array" ref="H7">_xlfn.IFNA(INDEX(Data!$N$2:$N$44, MATCH(1,(H$3=Data!$I$2:$I$44)*($C7=Data!$G$2:$G$44), 0)),"")</f>
        <v/>
      </c>
      <c r="I7" s="162" t="str">
        <f t="array" ref="I7">_xlfn.IFNA(INDEX(Data!$N$2:$N$44, MATCH(1,(I$3=Data!$I$2:$I$44)*($C7=Data!$G$2:$G$44), 0)),"")</f>
        <v/>
      </c>
      <c r="J7" s="111" t="str" cm="1">
        <f t="array" ref="J7">_xlfn.IFNA(INDEX(Data!$N$2:$N$44, MATCH(1,(J$3=Data!$I$2:$I$44)*($C7=Data!$G$2:$G$44), 0)),"")</f>
        <v>D</v>
      </c>
      <c r="K7" s="59"/>
    </row>
    <row r="8" spans="1:11" ht="14.5" x14ac:dyDescent="0.35">
      <c r="A8" s="69" t="s">
        <v>16</v>
      </c>
      <c r="B8" s="69"/>
      <c r="C8" s="160">
        <v>5</v>
      </c>
      <c r="D8" s="160" t="str">
        <f t="shared" si="0"/>
        <v>CRPFM-5</v>
      </c>
      <c r="E8" s="161" t="str">
        <f>VLOOKUP(C8,Dimension!$A$2:$C$52,3,FALSE)</f>
        <v>5 Climate responsive public investment management</v>
      </c>
      <c r="F8" s="162" t="str">
        <f t="array" ref="F8">_xlfn.IFNA(INDEX(Data!$N$2:$N$44, MATCH(1,(F$3=Data!$I$2:$I$44)*($C8=Data!$G$2:$G$44), 0)),"")</f>
        <v>C</v>
      </c>
      <c r="G8" s="162" t="str">
        <f t="array" ref="G8">_xlfn.IFNA(INDEX(Data!$N$2:$N$44, MATCH(1,(G$3=Data!$I$2:$I$44)*($C8=Data!$G$2:$G$44), 0)),"")</f>
        <v>D</v>
      </c>
      <c r="H8" s="162" t="str">
        <f t="array" ref="H8">_xlfn.IFNA(INDEX(Data!$N$2:$N$44, MATCH(1,(H$3=Data!$I$2:$I$44)*($C8=Data!$G$2:$G$44), 0)),"")</f>
        <v>B</v>
      </c>
      <c r="I8" s="162" t="str">
        <f t="array" ref="I8">_xlfn.IFNA(INDEX(Data!$N$2:$N$44, MATCH(1,(I$3=Data!$I$2:$I$44)*($C8=Data!$G$2:$G$44), 0)),"")</f>
        <v>D</v>
      </c>
      <c r="J8" s="111" t="str" cm="1">
        <f t="array" ref="J8">_xlfn.IFNA(INDEX(Data!$N$2:$N$44, MATCH(1,(J$3=Data!$I$2:$I$44)*($C8=Data!$G$2:$G$44), 0)),"")</f>
        <v>D+</v>
      </c>
      <c r="K8" s="59"/>
    </row>
    <row r="9" spans="1:11" ht="14.5" x14ac:dyDescent="0.35">
      <c r="A9" s="69" t="s">
        <v>27</v>
      </c>
      <c r="B9" s="69"/>
      <c r="C9" s="160">
        <v>6</v>
      </c>
      <c r="D9" s="160" t="str">
        <f t="shared" si="0"/>
        <v>CRPFM-6</v>
      </c>
      <c r="E9" s="161" t="str">
        <f>VLOOKUP(C9,Dimension!$A$2:$C$52,3,FALSE)</f>
        <v>6 Climate responsive asset management</v>
      </c>
      <c r="F9" s="162" t="str">
        <f t="array" ref="F9">_xlfn.IFNA(INDEX(Data!$N$2:$N$44, MATCH(1,(F$3=Data!$I$2:$I$44)*($C9=Data!$G$2:$G$44), 0)),"")</f>
        <v>D</v>
      </c>
      <c r="G9" s="162" t="str">
        <f t="array" ref="G9">_xlfn.IFNA(INDEX(Data!$N$2:$N$44, MATCH(1,(G$3=Data!$I$2:$I$44)*($C9=Data!$G$2:$G$44), 0)),"")</f>
        <v/>
      </c>
      <c r="H9" s="162" t="str">
        <f t="array" ref="H9">_xlfn.IFNA(INDEX(Data!$N$2:$N$44, MATCH(1,(H$3=Data!$I$2:$I$44)*($C9=Data!$G$2:$G$44), 0)),"")</f>
        <v/>
      </c>
      <c r="I9" s="162" t="str">
        <f t="array" ref="I9">_xlfn.IFNA(INDEX(Data!$N$2:$N$44, MATCH(1,(I$3=Data!$I$2:$I$44)*($C9=Data!$G$2:$G$44), 0)),"")</f>
        <v/>
      </c>
      <c r="J9" s="111" t="str" cm="1">
        <f t="array" ref="J9">_xlfn.IFNA(INDEX(Data!$N$2:$N$44, MATCH(1,(J$3=Data!$I$2:$I$44)*($C9=Data!$G$2:$G$44), 0)),"")</f>
        <v>D</v>
      </c>
      <c r="K9" s="59"/>
    </row>
    <row r="10" spans="1:11" ht="14.5" x14ac:dyDescent="0.35">
      <c r="A10" s="69" t="s">
        <v>16</v>
      </c>
      <c r="B10" s="69"/>
      <c r="C10" s="160">
        <v>7</v>
      </c>
      <c r="D10" s="160" t="str">
        <f t="shared" si="0"/>
        <v>CRPFM-7</v>
      </c>
      <c r="E10" s="161" t="str">
        <f>VLOOKUP(C10,Dimension!$A$2:$C$52,3,FALSE)</f>
        <v>7 Climate related liabilities</v>
      </c>
      <c r="F10" s="162" t="str">
        <f t="array" ref="F10">_xlfn.IFNA(INDEX(Data!$N$2:$N$44, MATCH(1,(F$3=Data!$I$2:$I$44)*($C10=Data!$G$2:$G$44), 0)),"")</f>
        <v>C</v>
      </c>
      <c r="G10" s="162" t="str">
        <f t="array" ref="G10">_xlfn.IFNA(INDEX(Data!$N$2:$N$44, MATCH(1,(G$3=Data!$I$2:$I$44)*($C10=Data!$G$2:$G$44), 0)),"")</f>
        <v>B</v>
      </c>
      <c r="H10" s="162" t="str">
        <f t="array" ref="H10">_xlfn.IFNA(INDEX(Data!$N$2:$N$44, MATCH(1,(H$3=Data!$I$2:$I$44)*($C10=Data!$G$2:$G$44), 0)),"")</f>
        <v/>
      </c>
      <c r="I10" s="162" t="str">
        <f t="array" ref="I10">_xlfn.IFNA(INDEX(Data!$N$2:$N$44, MATCH(1,(I$3=Data!$I$2:$I$44)*($C10=Data!$G$2:$G$44), 0)),"")</f>
        <v/>
      </c>
      <c r="J10" s="111" t="str" cm="1">
        <f t="array" ref="J10">_xlfn.IFNA(INDEX(Data!$N$2:$N$44, MATCH(1,(J$3=Data!$I$2:$I$44)*($C10=Data!$G$2:$G$44), 0)),"")</f>
        <v>C+</v>
      </c>
      <c r="K10" s="59"/>
    </row>
    <row r="11" spans="1:11" ht="14.5" x14ac:dyDescent="0.35">
      <c r="A11" s="69" t="s">
        <v>27</v>
      </c>
      <c r="B11" s="69"/>
      <c r="C11" s="160">
        <v>8</v>
      </c>
      <c r="D11" s="160" t="str">
        <f t="shared" si="0"/>
        <v>CRPFM-8</v>
      </c>
      <c r="E11" s="161" t="str">
        <f>VLOOKUP(C11,Dimension!$A$2:$C$52,3,FALSE)</f>
        <v>8 Climate responsive procurement</v>
      </c>
      <c r="F11" s="162" t="str">
        <f t="array" ref="F11">_xlfn.IFNA(INDEX(Data!$N$2:$N$44, MATCH(1,(F$3=Data!$I$2:$I$44)*($C11=Data!$G$2:$G$44), 0)),"")</f>
        <v>C</v>
      </c>
      <c r="G11" s="162" t="str">
        <f t="array" ref="G11">_xlfn.IFNA(INDEX(Data!$N$2:$N$44, MATCH(1,(G$3=Data!$I$2:$I$44)*($C11=Data!$G$2:$G$44), 0)),"")</f>
        <v>C</v>
      </c>
      <c r="H11" s="162" t="str">
        <f t="array" ref="H11">_xlfn.IFNA(INDEX(Data!$N$2:$N$44, MATCH(1,(H$3=Data!$I$2:$I$44)*($C11=Data!$G$2:$G$44), 0)),"")</f>
        <v>D</v>
      </c>
      <c r="I11" s="162" t="str">
        <f t="array" ref="I11">_xlfn.IFNA(INDEX(Data!$N$2:$N$44, MATCH(1,(I$3=Data!$I$2:$I$44)*($C11=Data!$G$2:$G$44), 0)),"")</f>
        <v>D</v>
      </c>
      <c r="J11" s="111" t="str" cm="1">
        <f t="array" ref="J11">_xlfn.IFNA(INDEX(Data!$N$2:$N$44, MATCH(1,(J$3=Data!$I$2:$I$44)*($C11=Data!$G$2:$G$44), 0)),"")</f>
        <v>D+</v>
      </c>
      <c r="K11" s="59"/>
    </row>
    <row r="12" spans="1:11" ht="14.5" x14ac:dyDescent="0.35">
      <c r="A12" s="69" t="s">
        <v>16</v>
      </c>
      <c r="B12" s="69"/>
      <c r="C12" s="160">
        <v>9</v>
      </c>
      <c r="D12" s="160" t="str">
        <f t="shared" si="0"/>
        <v>CRPFM-9</v>
      </c>
      <c r="E12" s="161" t="str">
        <f>VLOOKUP(C12,Dimension!$A$2:$C$52,3,FALSE)</f>
        <v>9 Climate responsive revenue administration</v>
      </c>
      <c r="F12" s="162" t="str">
        <f t="array" ref="F12">_xlfn.IFNA(INDEX(Data!$N$2:$N$44, MATCH(1,(F$3=Data!$I$2:$I$44)*($C12=Data!$G$2:$G$44), 0)),"")</f>
        <v>C</v>
      </c>
      <c r="G12" s="162" t="str">
        <f t="array" ref="G12">_xlfn.IFNA(INDEX(Data!$N$2:$N$44, MATCH(1,(G$3=Data!$I$2:$I$44)*($C12=Data!$G$2:$G$44), 0)),"")</f>
        <v>A</v>
      </c>
      <c r="H12" s="162" t="str">
        <f t="array" ref="H12">_xlfn.IFNA(INDEX(Data!$N$2:$N$44, MATCH(1,(H$3=Data!$I$2:$I$44)*($C12=Data!$G$2:$G$44), 0)),"")</f>
        <v/>
      </c>
      <c r="I12" s="162" t="str">
        <f t="array" ref="I12">_xlfn.IFNA(INDEX(Data!$N$2:$N$44, MATCH(1,(I$3=Data!$I$2:$I$44)*($C12=Data!$G$2:$G$44), 0)),"")</f>
        <v/>
      </c>
      <c r="J12" s="111" t="str" cm="1">
        <f t="array" ref="J12">_xlfn.IFNA(INDEX(Data!$N$2:$N$44, MATCH(1,(J$3=Data!$I$2:$I$44)*($C12=Data!$G$2:$G$44), 0)),"")</f>
        <v>B</v>
      </c>
      <c r="K12" s="59"/>
    </row>
    <row r="13" spans="1:11" ht="14.5" x14ac:dyDescent="0.35">
      <c r="A13" s="69" t="s">
        <v>27</v>
      </c>
      <c r="B13" s="69"/>
      <c r="C13" s="160">
        <v>10</v>
      </c>
      <c r="D13" s="160" t="str">
        <f t="shared" si="0"/>
        <v>CRPFM-10</v>
      </c>
      <c r="E13" s="161" t="str">
        <f>VLOOKUP(C13,Dimension!$A$2:$C$52,3,FALSE)</f>
        <v>10 Compliance of climate related expenditure</v>
      </c>
      <c r="F13" s="162" t="str">
        <f t="array" ref="F13">_xlfn.IFNA(INDEX(Data!$N$2:$N$44, MATCH(1,(F$3=Data!$I$2:$I$44)*($C13=Data!$G$2:$G$44), 0)),"")</f>
        <v>D</v>
      </c>
      <c r="G13" s="162" t="str">
        <f t="array" ref="G13">_xlfn.IFNA(INDEX(Data!$N$2:$N$44, MATCH(1,(G$3=Data!$I$2:$I$44)*($C13=Data!$G$2:$G$44), 0)),"")</f>
        <v>C</v>
      </c>
      <c r="H13" s="162" t="str">
        <f t="array" ref="H13">_xlfn.IFNA(INDEX(Data!$N$2:$N$44, MATCH(1,(H$3=Data!$I$2:$I$44)*($C13=Data!$G$2:$G$44), 0)),"")</f>
        <v/>
      </c>
      <c r="I13" s="162" t="str">
        <f t="array" ref="I13">_xlfn.IFNA(INDEX(Data!$N$2:$N$44, MATCH(1,(I$3=Data!$I$2:$I$44)*($C13=Data!$G$2:$G$44), 0)),"")</f>
        <v/>
      </c>
      <c r="J13" s="111" t="str" cm="1">
        <f t="array" ref="J13">_xlfn.IFNA(INDEX(Data!$N$2:$N$44, MATCH(1,(J$3=Data!$I$2:$I$44)*($C13=Data!$G$2:$G$44), 0)),"")</f>
        <v>D+</v>
      </c>
      <c r="K13" s="59"/>
    </row>
    <row r="14" spans="1:11" ht="14.5" x14ac:dyDescent="0.35">
      <c r="A14" s="69" t="s">
        <v>16</v>
      </c>
      <c r="B14" s="69"/>
      <c r="C14" s="160">
        <v>11</v>
      </c>
      <c r="D14" s="160" t="str">
        <f t="shared" si="0"/>
        <v>CRPFM-11</v>
      </c>
      <c r="E14" s="161" t="str">
        <f>VLOOKUP(C14,Dimension!$A$2:$C$52,3,FALSE)</f>
        <v>11 Climate responsive fiscal decentralization framework</v>
      </c>
      <c r="F14" s="162" t="str">
        <f t="array" ref="F14">_xlfn.IFNA(INDEX(Data!$N$2:$N$44, MATCH(1,(F$3=Data!$I$2:$I$44)*($C14=Data!$G$2:$G$44), 0)),"")</f>
        <v>C</v>
      </c>
      <c r="G14" s="162" t="str">
        <f t="array" ref="G14">_xlfn.IFNA(INDEX(Data!$N$2:$N$44, MATCH(1,(G$3=Data!$I$2:$I$44)*($C14=Data!$G$2:$G$44), 0)),"")</f>
        <v>C</v>
      </c>
      <c r="H14" s="162" t="str">
        <f t="array" ref="H14">_xlfn.IFNA(INDEX(Data!$N$2:$N$44, MATCH(1,(H$3=Data!$I$2:$I$44)*($C14=Data!$G$2:$G$44), 0)),"")</f>
        <v>C</v>
      </c>
      <c r="I14" s="162" t="str">
        <f t="array" ref="I14">_xlfn.IFNA(INDEX(Data!$N$2:$N$44, MATCH(1,(I$3=Data!$I$2:$I$44)*($C14=Data!$G$2:$G$44), 0)),"")</f>
        <v/>
      </c>
      <c r="J14" s="111" t="str" cm="1">
        <f t="array" ref="J14">_xlfn.IFNA(INDEX(Data!$N$2:$N$44, MATCH(1,(J$3=Data!$I$2:$I$44)*($C14=Data!$G$2:$G$44), 0)),"")</f>
        <v>C</v>
      </c>
      <c r="K14" s="59"/>
    </row>
    <row r="15" spans="1:11" ht="14.5" x14ac:dyDescent="0.35">
      <c r="A15" s="69" t="s">
        <v>27</v>
      </c>
      <c r="B15" s="69"/>
      <c r="C15" s="160">
        <v>12</v>
      </c>
      <c r="D15" s="160" t="str">
        <f t="shared" si="0"/>
        <v>CRPFM-12</v>
      </c>
      <c r="E15" s="161" t="str">
        <f>VLOOKUP(C15,Dimension!$A$2:$C$52,3,FALSE)</f>
        <v>12 Climate related performance information</v>
      </c>
      <c r="F15" s="162" t="str">
        <f t="array" ref="F15">_xlfn.IFNA(INDEX(Data!$N$2:$N$44, MATCH(1,(F$3=Data!$I$2:$I$44)*($C15=Data!$G$2:$G$44), 0)),"")</f>
        <v>D</v>
      </c>
      <c r="G15" s="162" t="str">
        <f t="array" ref="G15">_xlfn.IFNA(INDEX(Data!$N$2:$N$44, MATCH(1,(G$3=Data!$I$2:$I$44)*($C15=Data!$G$2:$G$44), 0)),"")</f>
        <v>D</v>
      </c>
      <c r="H15" s="162" t="str">
        <f t="array" ref="H15">_xlfn.IFNA(INDEX(Data!$N$2:$N$44, MATCH(1,(H$3=Data!$I$2:$I$44)*($C15=Data!$G$2:$G$44), 0)),"")</f>
        <v/>
      </c>
      <c r="I15" s="162" t="str">
        <f t="array" ref="I15">_xlfn.IFNA(INDEX(Data!$N$2:$N$44, MATCH(1,(I$3=Data!$I$2:$I$44)*($C15=Data!$G$2:$G$44), 0)),"")</f>
        <v/>
      </c>
      <c r="J15" s="111" t="str" cm="1">
        <f t="array" ref="J15">_xlfn.IFNA(INDEX(Data!$N$2:$N$44, MATCH(1,(J$3=Data!$I$2:$I$44)*($C15=Data!$G$2:$G$44), 0)),"")</f>
        <v>D</v>
      </c>
      <c r="K15" s="59"/>
    </row>
    <row r="16" spans="1:11" ht="14.5" x14ac:dyDescent="0.35">
      <c r="A16" s="69" t="s">
        <v>27</v>
      </c>
      <c r="B16" s="69"/>
      <c r="C16" s="160">
        <v>13</v>
      </c>
      <c r="D16" s="160" t="str">
        <f t="shared" si="0"/>
        <v>CRPFM-13</v>
      </c>
      <c r="E16" s="161" t="str">
        <f>VLOOKUP(C16,Dimension!$A$2:$C$52,3,FALSE)</f>
        <v>13 Climate related performance evaluation</v>
      </c>
      <c r="F16" s="162" t="str">
        <f t="array" ref="F16">_xlfn.IFNA(INDEX(Data!$N$2:$N$44, MATCH(1,(F$3=Data!$I$2:$I$44)*($C16=Data!$G$2:$G$44), 0)),"")</f>
        <v>D</v>
      </c>
      <c r="G16" s="162" t="str">
        <f t="array" ref="G16">_xlfn.IFNA(INDEX(Data!$N$2:$N$44, MATCH(1,(G$3=Data!$I$2:$I$44)*($C16=Data!$G$2:$G$44), 0)),"")</f>
        <v>B</v>
      </c>
      <c r="H16" s="162" t="str">
        <f t="array" ref="H16">_xlfn.IFNA(INDEX(Data!$N$2:$N$44, MATCH(1,(H$3=Data!$I$2:$I$44)*($C16=Data!$G$2:$G$44), 0)),"")</f>
        <v/>
      </c>
      <c r="I16" s="162" t="str">
        <f t="array" ref="I16">_xlfn.IFNA(INDEX(Data!$N$2:$N$44, MATCH(1,(I$3=Data!$I$2:$I$44)*($C16=Data!$G$2:$G$44), 0)),"")</f>
        <v/>
      </c>
      <c r="J16" s="111" t="str" cm="1">
        <f t="array" ref="J16">_xlfn.IFNA(INDEX(Data!$N$2:$N$44, MATCH(1,(J$3=Data!$I$2:$I$44)*($C16=Data!$G$2:$G$44), 0)),"")</f>
        <v>C</v>
      </c>
      <c r="K16" s="59"/>
    </row>
    <row r="17" spans="1:11" ht="14.5" x14ac:dyDescent="0.35">
      <c r="A17" s="69" t="s">
        <v>16</v>
      </c>
      <c r="B17" s="69"/>
      <c r="C17" s="160">
        <v>14</v>
      </c>
      <c r="D17" s="160" t="str">
        <f t="shared" si="0"/>
        <v>CRPFM-14</v>
      </c>
      <c r="E17" s="161" t="str">
        <f>VLOOKUP(C17,Dimension!$A$2:$C$52,3,FALSE)</f>
        <v>14 Expenditure outturn for climate activities</v>
      </c>
      <c r="F17" s="162" t="str">
        <f t="array" ref="F17">_xlfn.IFNA(INDEX(Data!$N$2:$N$44, MATCH(1,(F$3=Data!$I$2:$I$44)*($C17=Data!$G$2:$G$44), 0)),"")</f>
        <v>NA</v>
      </c>
      <c r="G17" s="162" t="str">
        <f t="array" ref="G17">_xlfn.IFNA(INDEX(Data!$N$2:$N$44, MATCH(1,(G$3=Data!$I$2:$I$44)*($C17=Data!$G$2:$G$44), 0)),"")</f>
        <v>NA</v>
      </c>
      <c r="H17" s="162" t="str">
        <f t="array" ref="H17">_xlfn.IFNA(INDEX(Data!$N$2:$N$44, MATCH(1,(H$3=Data!$I$2:$I$44)*($C17=Data!$G$2:$G$44), 0)),"")</f>
        <v/>
      </c>
      <c r="I17" s="162" t="str">
        <f t="array" ref="I17">_xlfn.IFNA(INDEX(Data!$N$2:$N$44, MATCH(1,(I$3=Data!$I$2:$I$44)*($C17=Data!$G$2:$G$44), 0)),"")</f>
        <v/>
      </c>
      <c r="J17" s="111" t="str" cm="1">
        <f t="array" ref="J17">_xlfn.IFNA(INDEX(Data!$N$2:$N$44, MATCH(1,(J$3=Data!$I$2:$I$44)*($C17=Data!$G$2:$G$44), 0)),"")</f>
        <v>NA</v>
      </c>
      <c r="K17" s="59"/>
    </row>
    <row r="18" spans="1:11" ht="18.75" customHeight="1" x14ac:dyDescent="0.35">
      <c r="A18" s="67"/>
      <c r="B18" s="67"/>
      <c r="C18" s="67"/>
      <c r="D18" s="67"/>
      <c r="E18" s="68"/>
      <c r="F18" s="67"/>
      <c r="G18" s="67"/>
      <c r="H18" s="67"/>
    </row>
  </sheetData>
  <sortState xmlns:xlrd2="http://schemas.microsoft.com/office/spreadsheetml/2017/richdata2" ref="C4:J12">
    <sortCondition ref="D4"/>
  </sortState>
  <conditionalFormatting sqref="F3:J3">
    <cfRule type="containsText" dxfId="32" priority="33" operator="containsText" text="A">
      <formula>NOT(ISERROR(SEARCH("A",F3)))</formula>
    </cfRule>
    <cfRule type="containsText" dxfId="31" priority="34" operator="containsText" text="B">
      <formula>NOT(ISERROR(SEARCH("B",F3)))</formula>
    </cfRule>
    <cfRule type="containsText" dxfId="30" priority="35" operator="containsText" text="D">
      <formula>NOT(ISERROR(SEARCH("D",F3)))</formula>
    </cfRule>
    <cfRule type="containsText" dxfId="29" priority="36" operator="containsText" text="C">
      <formula>NOT(ISERROR(SEARCH("C",F3)))</formula>
    </cfRule>
  </conditionalFormatting>
  <conditionalFormatting sqref="J16:J17 J4:J14">
    <cfRule type="containsText" dxfId="28" priority="25" operator="containsText" text="C">
      <formula>NOT(ISERROR(SEARCH("C",J4)))</formula>
    </cfRule>
    <cfRule type="containsText" dxfId="27" priority="26" operator="containsText" text="D">
      <formula>NOT(ISERROR(SEARCH("D",J4)))</formula>
    </cfRule>
  </conditionalFormatting>
  <conditionalFormatting sqref="J16:J17 J4:J14">
    <cfRule type="containsText" dxfId="26" priority="21" operator="containsText" text="A">
      <formula>NOT(ISERROR(SEARCH("A",J4)))</formula>
    </cfRule>
    <cfRule type="containsText" dxfId="25" priority="22" operator="containsText" text="B">
      <formula>NOT(ISERROR(SEARCH("B",J4)))</formula>
    </cfRule>
    <cfRule type="containsText" dxfId="24" priority="23" operator="containsText" text="D">
      <formula>NOT(ISERROR(SEARCH("D",J4)))</formula>
    </cfRule>
    <cfRule type="containsText" dxfId="23" priority="24" operator="containsText" text="C">
      <formula>NOT(ISERROR(SEARCH("C",J4)))</formula>
    </cfRule>
  </conditionalFormatting>
  <conditionalFormatting sqref="J14">
    <cfRule type="containsText" dxfId="22" priority="8" operator="containsText" text="NA">
      <formula>NOT(ISERROR(SEARCH("NA",J14)))</formula>
    </cfRule>
    <cfRule type="containsText" dxfId="21" priority="19" operator="containsText" text="C">
      <formula>NOT(ISERROR(SEARCH("C",J14)))</formula>
    </cfRule>
    <cfRule type="containsText" dxfId="20" priority="20" operator="containsText" text="D">
      <formula>NOT(ISERROR(SEARCH("D",J14)))</formula>
    </cfRule>
  </conditionalFormatting>
  <conditionalFormatting sqref="J14">
    <cfRule type="containsText" dxfId="19" priority="15" operator="containsText" text="A">
      <formula>NOT(ISERROR(SEARCH("A",J14)))</formula>
    </cfRule>
    <cfRule type="containsText" dxfId="18" priority="16" operator="containsText" text="B">
      <formula>NOT(ISERROR(SEARCH("B",J14)))</formula>
    </cfRule>
    <cfRule type="containsText" dxfId="17" priority="17" operator="containsText" text="D">
      <formula>NOT(ISERROR(SEARCH("D",J14)))</formula>
    </cfRule>
    <cfRule type="containsText" dxfId="16" priority="18" operator="containsText" text="C">
      <formula>NOT(ISERROR(SEARCH("C",J14)))</formula>
    </cfRule>
  </conditionalFormatting>
  <conditionalFormatting sqref="J15">
    <cfRule type="containsText" dxfId="15" priority="7" operator="containsText" text="NA">
      <formula>NOT(ISERROR(SEARCH("NA",J15)))</formula>
    </cfRule>
    <cfRule type="containsText" dxfId="14" priority="13" operator="containsText" text="C">
      <formula>NOT(ISERROR(SEARCH("C",J15)))</formula>
    </cfRule>
    <cfRule type="containsText" dxfId="13" priority="14" operator="containsText" text="D">
      <formula>NOT(ISERROR(SEARCH("D",J15)))</formula>
    </cfRule>
  </conditionalFormatting>
  <conditionalFormatting sqref="J15">
    <cfRule type="containsText" dxfId="12" priority="9" operator="containsText" text="A">
      <formula>NOT(ISERROR(SEARCH("A",J15)))</formula>
    </cfRule>
    <cfRule type="containsText" dxfId="11" priority="10" operator="containsText" text="B">
      <formula>NOT(ISERROR(SEARCH("B",J15)))</formula>
    </cfRule>
    <cfRule type="containsText" dxfId="10" priority="11" operator="containsText" text="D">
      <formula>NOT(ISERROR(SEARCH("D",J15)))</formula>
    </cfRule>
    <cfRule type="containsText" dxfId="9" priority="12" operator="containsText" text="C">
      <formula>NOT(ISERROR(SEARCH("C",J15)))</formula>
    </cfRule>
  </conditionalFormatting>
  <conditionalFormatting sqref="F4:J17">
    <cfRule type="cellIs" dxfId="8" priority="1" operator="equal">
      <formula>"A"</formula>
    </cfRule>
    <cfRule type="containsText" dxfId="7" priority="2" operator="containsText" text="B">
      <formula>NOT(ISERROR(SEARCH("B",F4)))</formula>
    </cfRule>
    <cfRule type="containsText" dxfId="6" priority="3" operator="containsText" text="C">
      <formula>NOT(ISERROR(SEARCH("C",F4)))</formula>
    </cfRule>
    <cfRule type="containsText" dxfId="5" priority="5" operator="containsText" text="D">
      <formula>NOT(ISERROR(SEARCH("D",F4)))</formula>
    </cfRule>
    <cfRule type="containsText" dxfId="4" priority="6" operator="containsText" text="NA">
      <formula>NOT(ISERROR(SEARCH("NA",F4)))</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6C482-0021-444C-9C9B-B32048C876C8}">
  <dimension ref="B2:Z47"/>
  <sheetViews>
    <sheetView showGridLines="0" tabSelected="1" topLeftCell="A3" workbookViewId="0">
      <selection activeCell="M50" sqref="M50"/>
    </sheetView>
  </sheetViews>
  <sheetFormatPr defaultRowHeight="12.5" x14ac:dyDescent="0.25"/>
  <cols>
    <col min="2" max="2" width="5.453125" customWidth="1"/>
    <col min="3" max="3" width="11.90625" customWidth="1"/>
    <col min="7" max="7" width="10.453125" customWidth="1"/>
    <col min="9" max="9" width="12.54296875" customWidth="1"/>
    <col min="10" max="10" width="9" customWidth="1"/>
    <col min="11" max="11" width="12" customWidth="1"/>
    <col min="14" max="14" width="10.6328125" customWidth="1"/>
    <col min="15" max="15" width="14.453125" customWidth="1"/>
    <col min="17" max="17" width="10.6328125" customWidth="1"/>
    <col min="19" max="19" width="10.6328125" customWidth="1"/>
    <col min="22" max="22" width="10.6328125" customWidth="1"/>
  </cols>
  <sheetData>
    <row r="2" spans="11:11" ht="20" x14ac:dyDescent="0.25">
      <c r="K2" s="104" t="s">
        <v>93</v>
      </c>
    </row>
    <row r="33" spans="2:26" ht="13" thickBot="1" x14ac:dyDescent="0.3"/>
    <row r="34" spans="2:26" ht="13" thickBot="1" x14ac:dyDescent="0.3">
      <c r="C34" s="128" t="s">
        <v>94</v>
      </c>
      <c r="D34" s="129">
        <f>AVERAGE(H39:H44)</f>
        <v>1.4</v>
      </c>
      <c r="E34" s="130"/>
      <c r="K34" s="128" t="s">
        <v>94</v>
      </c>
      <c r="L34" s="134">
        <f>AVERAGE(AVERAGE(P39:P42),AVERAGE(P44:P45))</f>
        <v>1.6875</v>
      </c>
      <c r="M34" s="130"/>
    </row>
    <row r="35" spans="2:26" ht="13" thickBot="1" x14ac:dyDescent="0.3">
      <c r="C35" s="131" t="s">
        <v>64</v>
      </c>
      <c r="D35" s="132" t="str">
        <f>IF(D34&gt;3.5,"4. HIGH",
IF(D34&gt;=3,"3. SOUND",
IF(D34&gt;=2,"2. BASIC",
IF(D34&gt;=1,"1. BELOW BASIC",
""
))))</f>
        <v>1. BELOW BASIC</v>
      </c>
      <c r="E35" s="133"/>
      <c r="K35" s="131" t="s">
        <v>64</v>
      </c>
      <c r="L35" s="135" t="str">
        <f>IF(L34&gt;3.5,"4. HIGH",
IF(L34&gt;=3,"3. SOUND",
IF(L34&gt;=2,"2. BASIC",
IF(L34&gt;=1,"1. BELOW BASIC",
""
))))</f>
        <v>1. BELOW BASIC</v>
      </c>
      <c r="M35" s="133"/>
      <c r="S35" s="128" t="s">
        <v>94</v>
      </c>
      <c r="T35" s="134">
        <f>AVERAGE(X41:X47)</f>
        <v>1.7857142857142858</v>
      </c>
      <c r="U35" s="130"/>
    </row>
    <row r="36" spans="2:26" ht="13" thickBot="1" x14ac:dyDescent="0.3">
      <c r="S36" s="131" t="s">
        <v>64</v>
      </c>
      <c r="T36" s="135" t="str">
        <f>IF(T35&gt;3.5,"4. HIGH",
IF(T35&gt;=3,"3. SOUND",
IF(T35&gt;=2,"2. BASIC",
IF(T35&gt;=1,"1. BELOW BASIC",
""
))))</f>
        <v>1. BELOW BASIC</v>
      </c>
      <c r="U36" s="133"/>
    </row>
    <row r="38" spans="2:26" ht="14.5" x14ac:dyDescent="0.35">
      <c r="B38" s="62" t="s">
        <v>5</v>
      </c>
      <c r="C38" s="62" t="s">
        <v>95</v>
      </c>
      <c r="D38" s="61" t="s">
        <v>71</v>
      </c>
      <c r="E38" s="61" t="s">
        <v>72</v>
      </c>
      <c r="F38" s="61" t="s">
        <v>73</v>
      </c>
      <c r="G38" s="61" t="s">
        <v>74</v>
      </c>
      <c r="H38" s="60" t="s">
        <v>63</v>
      </c>
      <c r="J38" s="62" t="s">
        <v>5</v>
      </c>
      <c r="K38" s="62" t="s">
        <v>95</v>
      </c>
      <c r="L38" s="61" t="s">
        <v>71</v>
      </c>
      <c r="M38" s="61" t="s">
        <v>72</v>
      </c>
      <c r="N38" s="61" t="s">
        <v>73</v>
      </c>
      <c r="O38" s="61" t="s">
        <v>74</v>
      </c>
      <c r="P38" s="60" t="s">
        <v>63</v>
      </c>
      <c r="R38" s="62" t="s">
        <v>5</v>
      </c>
      <c r="S38" s="62" t="s">
        <v>95</v>
      </c>
      <c r="T38" s="61" t="s">
        <v>71</v>
      </c>
      <c r="U38" s="61" t="s">
        <v>72</v>
      </c>
      <c r="V38" s="61" t="s">
        <v>73</v>
      </c>
      <c r="W38" s="61" t="s">
        <v>74</v>
      </c>
      <c r="X38" s="60" t="s">
        <v>63</v>
      </c>
    </row>
    <row r="39" spans="2:26" x14ac:dyDescent="0.25">
      <c r="B39" s="58">
        <v>14</v>
      </c>
      <c r="C39" s="58" t="str">
        <f t="shared" ref="C39:C44" si="0">"CRPFM-"&amp;B39</f>
        <v>CRPFM-14</v>
      </c>
      <c r="D39" s="57" t="str">
        <f t="shared" ref="D39:D44" si="1">IF($H39&gt;3.5,$H39,"")</f>
        <v/>
      </c>
      <c r="E39" s="57" t="str">
        <f t="shared" ref="E39:E44" si="2">IF(AND($H39&lt;3.5,$H39&gt;=3),$H39,"")</f>
        <v/>
      </c>
      <c r="F39" s="57" t="str">
        <f t="shared" ref="F39:F44" si="3">IF(AND($H39&lt;3,$H39&gt;=2),$H39,"")</f>
        <v/>
      </c>
      <c r="G39" s="57" t="str">
        <f t="shared" ref="G39:G44" si="4">IF(AND($H39&lt;1.75,$H39&gt;=1),$H39,"")</f>
        <v/>
      </c>
      <c r="H39" s="109">
        <f>VLOOKUP(B39,'Data Input'!$B:$K,10,FALSE)</f>
        <v>0</v>
      </c>
      <c r="J39" s="102">
        <v>11</v>
      </c>
      <c r="K39" s="58" t="str">
        <f t="shared" ref="K39:K45" si="5">"CRPFM-"&amp;J39</f>
        <v>CRPFM-11</v>
      </c>
      <c r="L39" s="57" t="str">
        <f t="shared" ref="L39:L45" si="6">IF($P39&gt;3.5,$P39,"")</f>
        <v/>
      </c>
      <c r="M39" s="57" t="str">
        <f t="shared" ref="M39:M45" si="7">IF(AND($P39&lt;3.5,$P39&gt;=3),$P39,"")</f>
        <v/>
      </c>
      <c r="N39" s="57">
        <f t="shared" ref="N39:N45" si="8">IF(AND($P39&lt;3,$P39&gt;=2),$P39,"")</f>
        <v>2</v>
      </c>
      <c r="O39" s="57" t="str">
        <f t="shared" ref="O39:O45" si="9">IF(AND($P39&lt;1.75,$P39&gt;=1),$P39,"")</f>
        <v/>
      </c>
      <c r="P39" s="109">
        <f>VLOOKUP(J39,'Data Input'!$B:$K,10,FALSE)</f>
        <v>2</v>
      </c>
      <c r="R39" s="102">
        <v>13</v>
      </c>
      <c r="S39" s="58" t="str">
        <f t="shared" ref="S39:S47" si="10">"CRPFM-"&amp;R39</f>
        <v>CRPFM-13</v>
      </c>
      <c r="T39" s="57" t="str">
        <f t="shared" ref="T39:T47" si="11">IF($X39&gt;3.5,$X39,"")</f>
        <v/>
      </c>
      <c r="U39" s="57" t="str">
        <f t="shared" ref="U39:U47" si="12">IF(AND($X39&lt;3.5,$X39&gt;=3),$X39,"")</f>
        <v/>
      </c>
      <c r="V39" s="57">
        <f t="shared" ref="V39:V47" si="13">IF(AND($X39&lt;3,$X39&gt;=2),$X39,"")</f>
        <v>2</v>
      </c>
      <c r="W39" s="57" t="str">
        <f t="shared" ref="W39:W47" si="14">IF(AND($X39&lt;1.75,$X39&gt;=1),$X39,"")</f>
        <v/>
      </c>
      <c r="X39" s="109">
        <f>VLOOKUP(R39,'Data Input'!$B:$K,10,FALSE)</f>
        <v>2</v>
      </c>
    </row>
    <row r="40" spans="2:26" x14ac:dyDescent="0.25">
      <c r="B40" s="58">
        <v>10</v>
      </c>
      <c r="C40" s="58" t="str">
        <f t="shared" si="0"/>
        <v>CRPFM-10</v>
      </c>
      <c r="D40" s="57" t="str">
        <f t="shared" si="1"/>
        <v/>
      </c>
      <c r="E40" s="57" t="str">
        <f t="shared" si="2"/>
        <v/>
      </c>
      <c r="F40" s="57" t="str">
        <f t="shared" si="3"/>
        <v/>
      </c>
      <c r="G40" s="57">
        <f t="shared" si="4"/>
        <v>1.5</v>
      </c>
      <c r="H40" s="109">
        <f>VLOOKUP(B40,'Data Input'!$B:$K,10,FALSE)</f>
        <v>1.5</v>
      </c>
      <c r="J40" s="102">
        <v>9</v>
      </c>
      <c r="K40" s="58" t="str">
        <f t="shared" si="5"/>
        <v>CRPFM-9</v>
      </c>
      <c r="L40" s="57" t="str">
        <f t="shared" si="6"/>
        <v/>
      </c>
      <c r="M40" s="57">
        <f t="shared" si="7"/>
        <v>3</v>
      </c>
      <c r="N40" s="57" t="str">
        <f t="shared" si="8"/>
        <v/>
      </c>
      <c r="O40" s="57" t="str">
        <f t="shared" si="9"/>
        <v/>
      </c>
      <c r="P40" s="109">
        <f>VLOOKUP(J40,'Data Input'!$B:$K,10,FALSE)</f>
        <v>3</v>
      </c>
      <c r="Q40" s="103"/>
      <c r="R40" s="102">
        <v>12</v>
      </c>
      <c r="S40" s="58" t="str">
        <f t="shared" si="10"/>
        <v>CRPFM-12</v>
      </c>
      <c r="T40" s="57" t="str">
        <f t="shared" si="11"/>
        <v/>
      </c>
      <c r="U40" s="57" t="str">
        <f t="shared" si="12"/>
        <v/>
      </c>
      <c r="V40" s="57" t="str">
        <f t="shared" si="13"/>
        <v/>
      </c>
      <c r="W40" s="57">
        <f t="shared" si="14"/>
        <v>1</v>
      </c>
      <c r="X40" s="109">
        <f>VLOOKUP(R40,'Data Input'!$B:$K,10,FALSE)</f>
        <v>1</v>
      </c>
    </row>
    <row r="41" spans="2:26" x14ac:dyDescent="0.25">
      <c r="B41" s="58">
        <v>7</v>
      </c>
      <c r="C41" s="58" t="str">
        <f t="shared" si="0"/>
        <v>CRPFM-7</v>
      </c>
      <c r="D41" s="57" t="str">
        <f t="shared" si="1"/>
        <v/>
      </c>
      <c r="E41" s="57" t="str">
        <f t="shared" si="2"/>
        <v/>
      </c>
      <c r="F41" s="57">
        <f t="shared" si="3"/>
        <v>2.5</v>
      </c>
      <c r="G41" s="57" t="str">
        <f t="shared" si="4"/>
        <v/>
      </c>
      <c r="H41" s="109">
        <f>VLOOKUP(B41,'Data Input'!$B:$K,10,FALSE)</f>
        <v>2.5</v>
      </c>
      <c r="J41" s="102">
        <v>5</v>
      </c>
      <c r="K41" s="58" t="str">
        <f t="shared" si="5"/>
        <v>CRPFM-5</v>
      </c>
      <c r="L41" s="57" t="str">
        <f t="shared" si="6"/>
        <v/>
      </c>
      <c r="M41" s="57" t="str">
        <f t="shared" si="7"/>
        <v/>
      </c>
      <c r="N41" s="57" t="str">
        <f t="shared" si="8"/>
        <v/>
      </c>
      <c r="O41" s="57">
        <f t="shared" si="9"/>
        <v>1.5</v>
      </c>
      <c r="P41" s="109">
        <f>VLOOKUP(J41,'Data Input'!$B:$K,10,FALSE)</f>
        <v>1.5</v>
      </c>
      <c r="Q41" s="103"/>
      <c r="R41" s="102">
        <v>11</v>
      </c>
      <c r="S41" s="58" t="str">
        <f t="shared" si="10"/>
        <v>CRPFM-11</v>
      </c>
      <c r="T41" s="57" t="str">
        <f t="shared" si="11"/>
        <v/>
      </c>
      <c r="U41" s="57" t="str">
        <f t="shared" si="12"/>
        <v/>
      </c>
      <c r="V41" s="57">
        <f t="shared" si="13"/>
        <v>2</v>
      </c>
      <c r="W41" s="57" t="str">
        <f t="shared" si="14"/>
        <v/>
      </c>
      <c r="X41" s="109">
        <f>VLOOKUP(R41,'Data Input'!$B:$K,10,FALSE)</f>
        <v>2</v>
      </c>
    </row>
    <row r="42" spans="2:26" x14ac:dyDescent="0.25">
      <c r="B42" s="58">
        <v>6</v>
      </c>
      <c r="C42" s="58" t="str">
        <f t="shared" si="0"/>
        <v>CRPFM-6</v>
      </c>
      <c r="D42" s="57" t="str">
        <f t="shared" si="1"/>
        <v/>
      </c>
      <c r="E42" s="57" t="str">
        <f t="shared" si="2"/>
        <v/>
      </c>
      <c r="F42" s="57" t="str">
        <f t="shared" si="3"/>
        <v/>
      </c>
      <c r="G42" s="57">
        <f t="shared" si="4"/>
        <v>1</v>
      </c>
      <c r="H42" s="109">
        <f>VLOOKUP(B42,'Data Input'!$B:$K,10,FALSE)</f>
        <v>1</v>
      </c>
      <c r="J42" s="102">
        <v>4</v>
      </c>
      <c r="K42" s="58" t="str">
        <f t="shared" si="5"/>
        <v>CRPFM-4</v>
      </c>
      <c r="L42" s="57" t="str">
        <f t="shared" si="6"/>
        <v/>
      </c>
      <c r="M42" s="57" t="str">
        <f t="shared" si="7"/>
        <v/>
      </c>
      <c r="N42" s="57" t="str">
        <f t="shared" si="8"/>
        <v/>
      </c>
      <c r="O42" s="57">
        <f t="shared" si="9"/>
        <v>1</v>
      </c>
      <c r="P42" s="109">
        <f>VLOOKUP(J42,'Data Input'!$B:$K,10,FALSE)</f>
        <v>1</v>
      </c>
      <c r="Q42" s="103"/>
      <c r="R42" s="102">
        <v>10</v>
      </c>
      <c r="S42" s="58" t="str">
        <f t="shared" si="10"/>
        <v>CRPFM-10</v>
      </c>
      <c r="T42" s="57" t="str">
        <f t="shared" si="11"/>
        <v/>
      </c>
      <c r="U42" s="57" t="str">
        <f t="shared" si="12"/>
        <v/>
      </c>
      <c r="V42" s="57" t="str">
        <f t="shared" si="13"/>
        <v/>
      </c>
      <c r="W42" s="57">
        <f t="shared" si="14"/>
        <v>1.5</v>
      </c>
      <c r="X42" s="109">
        <f>VLOOKUP(R42,'Data Input'!$B:$K,10,FALSE)</f>
        <v>1.5</v>
      </c>
    </row>
    <row r="43" spans="2:26" x14ac:dyDescent="0.25">
      <c r="B43" s="58">
        <v>1</v>
      </c>
      <c r="C43" s="58" t="str">
        <f t="shared" ref="C43" si="15">"CRPFM-"&amp;B43</f>
        <v>CRPFM-1</v>
      </c>
      <c r="D43" s="57" t="str">
        <f t="shared" si="1"/>
        <v/>
      </c>
      <c r="E43" s="57" t="str">
        <f t="shared" si="2"/>
        <v/>
      </c>
      <c r="F43" s="57">
        <f t="shared" si="3"/>
        <v>2</v>
      </c>
      <c r="G43" s="57" t="str">
        <f t="shared" si="4"/>
        <v/>
      </c>
      <c r="H43" s="109">
        <f>VLOOKUP(B43,'Data Input'!$B:$K,10,FALSE)</f>
        <v>2</v>
      </c>
      <c r="J43" s="102">
        <v>3</v>
      </c>
      <c r="K43" s="58" t="str">
        <f t="shared" si="5"/>
        <v>CRPFM-3</v>
      </c>
      <c r="L43" s="57" t="str">
        <f t="shared" si="6"/>
        <v/>
      </c>
      <c r="M43" s="57" t="str">
        <f t="shared" si="7"/>
        <v/>
      </c>
      <c r="N43" s="57">
        <f t="shared" si="8"/>
        <v>2</v>
      </c>
      <c r="O43" s="57" t="str">
        <f t="shared" si="9"/>
        <v/>
      </c>
      <c r="P43" s="109">
        <f>VLOOKUP(J43,'Data Input'!$B:$K,10,FALSE)</f>
        <v>2</v>
      </c>
      <c r="Q43" s="103"/>
      <c r="R43" s="102">
        <v>9</v>
      </c>
      <c r="S43" s="58" t="str">
        <f t="shared" si="10"/>
        <v>CRPFM-9</v>
      </c>
      <c r="T43" s="57" t="str">
        <f t="shared" si="11"/>
        <v/>
      </c>
      <c r="U43" s="57">
        <f t="shared" si="12"/>
        <v>3</v>
      </c>
      <c r="V43" s="57" t="str">
        <f t="shared" si="13"/>
        <v/>
      </c>
      <c r="W43" s="57" t="str">
        <f t="shared" si="14"/>
        <v/>
      </c>
      <c r="X43" s="109">
        <f>VLOOKUP(R43,'Data Input'!$B:$K,10,FALSE)</f>
        <v>3</v>
      </c>
    </row>
    <row r="44" spans="2:26" x14ac:dyDescent="0.25">
      <c r="B44" s="164"/>
      <c r="C44" s="164"/>
      <c r="D44" s="165"/>
      <c r="E44" s="165"/>
      <c r="F44" s="165"/>
      <c r="G44" s="165"/>
      <c r="H44" s="167"/>
      <c r="J44" s="102">
        <v>2</v>
      </c>
      <c r="K44" s="58" t="str">
        <f t="shared" si="5"/>
        <v>CRPFM-2</v>
      </c>
      <c r="L44" s="57" t="str">
        <f t="shared" si="6"/>
        <v/>
      </c>
      <c r="M44" s="57" t="str">
        <f t="shared" si="7"/>
        <v/>
      </c>
      <c r="N44" s="57" t="str">
        <f t="shared" si="8"/>
        <v/>
      </c>
      <c r="O44" s="57">
        <f t="shared" si="9"/>
        <v>1</v>
      </c>
      <c r="P44" s="109">
        <f>VLOOKUP(J44,'Data Input'!$B:$K,10,FALSE)</f>
        <v>1</v>
      </c>
      <c r="Q44" s="103"/>
      <c r="R44" s="102">
        <v>8</v>
      </c>
      <c r="S44" s="58" t="str">
        <f t="shared" si="10"/>
        <v>CRPFM-8</v>
      </c>
      <c r="T44" s="57" t="str">
        <f t="shared" si="11"/>
        <v/>
      </c>
      <c r="U44" s="57" t="str">
        <f t="shared" si="12"/>
        <v/>
      </c>
      <c r="V44" s="57" t="str">
        <f t="shared" si="13"/>
        <v/>
      </c>
      <c r="W44" s="57">
        <f t="shared" si="14"/>
        <v>1.5</v>
      </c>
      <c r="X44" s="109">
        <f>VLOOKUP(R44,'Data Input'!$B:$K,10,FALSE)</f>
        <v>1.5</v>
      </c>
    </row>
    <row r="45" spans="2:26" x14ac:dyDescent="0.25">
      <c r="J45" s="102">
        <v>1</v>
      </c>
      <c r="K45" s="58" t="str">
        <f t="shared" si="5"/>
        <v>CRPFM-1</v>
      </c>
      <c r="L45" s="57" t="str">
        <f t="shared" si="6"/>
        <v/>
      </c>
      <c r="M45" s="57" t="str">
        <f t="shared" si="7"/>
        <v/>
      </c>
      <c r="N45" s="57">
        <f t="shared" si="8"/>
        <v>2</v>
      </c>
      <c r="O45" s="57" t="str">
        <f t="shared" si="9"/>
        <v/>
      </c>
      <c r="P45" s="109">
        <f>VLOOKUP(J45,'Data Input'!$B:$K,10,FALSE)</f>
        <v>2</v>
      </c>
      <c r="Q45" s="103"/>
      <c r="R45" s="102">
        <v>5</v>
      </c>
      <c r="S45" s="58" t="str">
        <f t="shared" si="10"/>
        <v>CRPFM-5</v>
      </c>
      <c r="T45" s="57" t="str">
        <f t="shared" si="11"/>
        <v/>
      </c>
      <c r="U45" s="57" t="str">
        <f t="shared" si="12"/>
        <v/>
      </c>
      <c r="V45" s="57" t="str">
        <f t="shared" si="13"/>
        <v/>
      </c>
      <c r="W45" s="57">
        <f t="shared" si="14"/>
        <v>1.5</v>
      </c>
      <c r="X45" s="109">
        <f>VLOOKUP(R45,'Data Input'!$B:$K,10,FALSE)</f>
        <v>1.5</v>
      </c>
    </row>
    <row r="46" spans="2:26" x14ac:dyDescent="0.25">
      <c r="J46" s="163"/>
      <c r="K46" s="164"/>
      <c r="L46" s="165"/>
      <c r="M46" s="165"/>
      <c r="N46" s="165"/>
      <c r="O46" s="165"/>
      <c r="P46" s="167"/>
      <c r="Q46" s="103"/>
      <c r="R46" s="102">
        <v>4</v>
      </c>
      <c r="S46" s="58" t="str">
        <f t="shared" ref="S46" si="16">"CRPFM-"&amp;R46</f>
        <v>CRPFM-4</v>
      </c>
      <c r="T46" s="57" t="str">
        <f t="shared" si="11"/>
        <v/>
      </c>
      <c r="U46" s="57" t="str">
        <f t="shared" si="12"/>
        <v/>
      </c>
      <c r="V46" s="57" t="str">
        <f t="shared" si="13"/>
        <v/>
      </c>
      <c r="W46" s="57">
        <f t="shared" si="14"/>
        <v>1</v>
      </c>
      <c r="X46" s="109">
        <f>VLOOKUP(R46,'Data Input'!$B:$K,10,FALSE)</f>
        <v>1</v>
      </c>
    </row>
    <row r="47" spans="2:26" x14ac:dyDescent="0.25">
      <c r="R47" s="102">
        <v>1</v>
      </c>
      <c r="S47" s="58" t="str">
        <f t="shared" si="10"/>
        <v>CRPFM-1</v>
      </c>
      <c r="T47" s="57" t="str">
        <f t="shared" si="11"/>
        <v/>
      </c>
      <c r="U47" s="57" t="str">
        <f t="shared" si="12"/>
        <v/>
      </c>
      <c r="V47" s="57">
        <f t="shared" si="13"/>
        <v>2</v>
      </c>
      <c r="W47" s="57" t="str">
        <f t="shared" si="14"/>
        <v/>
      </c>
      <c r="X47" s="109">
        <f>VLOOKUP(R47,'Data Input'!$B:$K,10,FALSE)</f>
        <v>2</v>
      </c>
      <c r="Z47" s="57"/>
    </row>
  </sheetData>
  <sortState xmlns:xlrd2="http://schemas.microsoft.com/office/spreadsheetml/2017/richdata2" ref="B39:H44">
    <sortCondition descending="1" ref="B38:B44"/>
  </sortState>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39850-F3B2-40DF-A99A-EB5D3D9F4C35}">
  <dimension ref="A2:Y47"/>
  <sheetViews>
    <sheetView showGridLines="0" workbookViewId="0">
      <selection activeCell="T43" sqref="T43"/>
    </sheetView>
  </sheetViews>
  <sheetFormatPr defaultRowHeight="12.5" x14ac:dyDescent="0.25"/>
  <cols>
    <col min="1" max="1" width="7.6328125" customWidth="1"/>
    <col min="2" max="2" width="12" customWidth="1"/>
    <col min="6" max="6" width="10.453125" customWidth="1"/>
    <col min="8" max="8" width="12.54296875" customWidth="1"/>
    <col min="9" max="9" width="11.36328125" customWidth="1"/>
    <col min="11" max="11" width="11.6328125" customWidth="1"/>
    <col min="14" max="14" width="10.6328125" customWidth="1"/>
    <col min="15" max="15" width="14.453125" customWidth="1"/>
    <col min="17" max="17" width="10.6328125" customWidth="1"/>
    <col min="20" max="20" width="13.54296875" customWidth="1"/>
    <col min="22" max="22" width="10.6328125" customWidth="1"/>
  </cols>
  <sheetData>
    <row r="2" spans="11:11" ht="20" x14ac:dyDescent="0.25">
      <c r="K2" s="104" t="s">
        <v>93</v>
      </c>
    </row>
    <row r="30" spans="1:25" ht="14.5" x14ac:dyDescent="0.35">
      <c r="A30" s="62" t="s">
        <v>5</v>
      </c>
      <c r="B30" s="62" t="s">
        <v>5</v>
      </c>
      <c r="C30" s="61" t="s">
        <v>71</v>
      </c>
      <c r="D30" s="61" t="s">
        <v>72</v>
      </c>
      <c r="E30" s="61" t="s">
        <v>73</v>
      </c>
      <c r="F30" s="61" t="s">
        <v>74</v>
      </c>
      <c r="G30" s="60" t="s">
        <v>63</v>
      </c>
      <c r="J30" s="62" t="s">
        <v>5</v>
      </c>
      <c r="K30" s="62" t="s">
        <v>5</v>
      </c>
      <c r="L30" s="61" t="s">
        <v>71</v>
      </c>
      <c r="M30" s="61" t="s">
        <v>72</v>
      </c>
      <c r="N30" s="61" t="s">
        <v>73</v>
      </c>
      <c r="O30" s="61" t="s">
        <v>74</v>
      </c>
      <c r="P30" s="60" t="s">
        <v>63</v>
      </c>
      <c r="S30" s="62" t="s">
        <v>5</v>
      </c>
      <c r="T30" s="62" t="s">
        <v>5</v>
      </c>
      <c r="U30" s="61" t="s">
        <v>71</v>
      </c>
      <c r="V30" s="61" t="s">
        <v>72</v>
      </c>
      <c r="W30" s="61" t="s">
        <v>73</v>
      </c>
      <c r="X30" s="61" t="s">
        <v>74</v>
      </c>
      <c r="Y30" s="60" t="s">
        <v>63</v>
      </c>
    </row>
    <row r="31" spans="1:25" x14ac:dyDescent="0.25">
      <c r="A31" s="102">
        <v>14.2</v>
      </c>
      <c r="B31" s="102" t="str">
        <f t="shared" ref="B31:B38" si="0">"CRPFM-"&amp;A31</f>
        <v>CRPFM-14.2</v>
      </c>
      <c r="C31" s="57" t="str">
        <f t="shared" ref="C31:C38" si="1">IF($G31&gt;3.5,$G31,"")</f>
        <v/>
      </c>
      <c r="D31" s="57" t="str">
        <f t="shared" ref="D31:D38" si="2">IF(AND($G31&lt;3.5,$G31&gt;=3),$G31,"")</f>
        <v/>
      </c>
      <c r="E31" s="57" t="str">
        <f t="shared" ref="E31:E38" si="3">IF(AND($G31&lt;3,$G31&gt;=2),$G31,"")</f>
        <v/>
      </c>
      <c r="F31" s="57" t="str">
        <f t="shared" ref="F31:F38" si="4">IF(AND($G31&lt;1.75,$G31&gt;=1),$G31,"")</f>
        <v/>
      </c>
      <c r="G31" s="109">
        <f>VLOOKUP(A31,'Data Input'!$B:$K,10,FALSE)</f>
        <v>0</v>
      </c>
      <c r="J31" s="102">
        <v>11.3</v>
      </c>
      <c r="K31" s="102" t="str">
        <f t="shared" ref="K31:K42" si="5">"CRPFM-"&amp;J31</f>
        <v>CRPFM-11.3</v>
      </c>
      <c r="L31" s="57" t="str">
        <f t="shared" ref="L31:L42" si="6">IF($P31&gt;3.5,$P31,"")</f>
        <v/>
      </c>
      <c r="M31" s="57" t="str">
        <f t="shared" ref="M31:M42" si="7">IF(AND($P31&lt;3.5,$P31&gt;=3),$P31,"")</f>
        <v/>
      </c>
      <c r="N31" s="57">
        <f t="shared" ref="N31:N42" si="8">IF(AND($P31&lt;3,$P31&gt;=2),$P31,"")</f>
        <v>2</v>
      </c>
      <c r="O31" s="57" t="str">
        <f t="shared" ref="O31:O42" si="9">IF(AND($P31&lt;1.75,$P31&gt;=1),$P31,"")</f>
        <v/>
      </c>
      <c r="P31" s="109">
        <f>VLOOKUP(J31,'Data Input'!$B:$K,10,FALSE)</f>
        <v>2</v>
      </c>
      <c r="S31" s="102">
        <v>13.2</v>
      </c>
      <c r="T31" s="102" t="str">
        <f t="shared" ref="T31:T47" si="10">"CRPFM-"&amp;S31</f>
        <v>CRPFM-13.2</v>
      </c>
      <c r="U31" s="57" t="str">
        <f t="shared" ref="U31:U47" si="11">IF($Y31&gt;3.5,$Y31,"")</f>
        <v/>
      </c>
      <c r="V31" s="57">
        <f t="shared" ref="V31:V47" si="12">IF(AND($Y31&lt;3.5,$Y31&gt;=3),$Y31,"")</f>
        <v>3</v>
      </c>
      <c r="W31" s="57" t="str">
        <f t="shared" ref="W31:W47" si="13">IF(AND($Y31&lt;3,$Y31&gt;=2),$Y31,"")</f>
        <v/>
      </c>
      <c r="X31" s="57" t="str">
        <f t="shared" ref="X31:X47" si="14">IF(AND($Y31&lt;1.75,$Y31&gt;=1),$Y31,"")</f>
        <v/>
      </c>
      <c r="Y31" s="109">
        <f>VLOOKUP(S31,'Data Input'!$B:$K,10,FALSE)</f>
        <v>3</v>
      </c>
    </row>
    <row r="32" spans="1:25" x14ac:dyDescent="0.25">
      <c r="A32" s="102">
        <v>14.1</v>
      </c>
      <c r="B32" s="102" t="str">
        <f t="shared" si="0"/>
        <v>CRPFM-14.1</v>
      </c>
      <c r="C32" s="57" t="str">
        <f t="shared" si="1"/>
        <v/>
      </c>
      <c r="D32" s="57" t="str">
        <f t="shared" si="2"/>
        <v/>
      </c>
      <c r="E32" s="57" t="str">
        <f t="shared" si="3"/>
        <v/>
      </c>
      <c r="F32" s="57" t="str">
        <f t="shared" si="4"/>
        <v/>
      </c>
      <c r="G32" s="109">
        <f>VLOOKUP(A32,'Data Input'!$B:$K,10,FALSE)</f>
        <v>0</v>
      </c>
      <c r="J32" s="102">
        <v>11.2</v>
      </c>
      <c r="K32" s="102" t="str">
        <f t="shared" si="5"/>
        <v>CRPFM-11.2</v>
      </c>
      <c r="L32" s="57" t="str">
        <f t="shared" si="6"/>
        <v/>
      </c>
      <c r="M32" s="57" t="str">
        <f t="shared" si="7"/>
        <v/>
      </c>
      <c r="N32" s="57">
        <f t="shared" si="8"/>
        <v>2</v>
      </c>
      <c r="O32" s="57" t="str">
        <f t="shared" si="9"/>
        <v/>
      </c>
      <c r="P32" s="109">
        <f>VLOOKUP(J32,'Data Input'!$B:$K,10,FALSE)</f>
        <v>2</v>
      </c>
      <c r="Q32" s="103"/>
      <c r="S32" s="102">
        <v>13.1</v>
      </c>
      <c r="T32" s="102" t="str">
        <f t="shared" si="10"/>
        <v>CRPFM-13.1</v>
      </c>
      <c r="U32" s="57" t="str">
        <f t="shared" si="11"/>
        <v/>
      </c>
      <c r="V32" s="57" t="str">
        <f t="shared" si="12"/>
        <v/>
      </c>
      <c r="W32" s="57" t="str">
        <f t="shared" si="13"/>
        <v/>
      </c>
      <c r="X32" s="57">
        <f t="shared" si="14"/>
        <v>1</v>
      </c>
      <c r="Y32" s="109">
        <f>VLOOKUP(S32,'Data Input'!$B:$K,10,FALSE)</f>
        <v>1</v>
      </c>
    </row>
    <row r="33" spans="1:25" x14ac:dyDescent="0.25">
      <c r="A33" s="102">
        <v>10.199999999999999</v>
      </c>
      <c r="B33" s="102" t="str">
        <f t="shared" si="0"/>
        <v>CRPFM-10.2</v>
      </c>
      <c r="C33" s="57" t="str">
        <f t="shared" si="1"/>
        <v/>
      </c>
      <c r="D33" s="57" t="str">
        <f t="shared" si="2"/>
        <v/>
      </c>
      <c r="E33" s="57">
        <f t="shared" si="3"/>
        <v>2</v>
      </c>
      <c r="F33" s="57" t="str">
        <f t="shared" si="4"/>
        <v/>
      </c>
      <c r="G33" s="109">
        <f>VLOOKUP(A33,'Data Input'!$B:$K,10,FALSE)</f>
        <v>2</v>
      </c>
      <c r="J33" s="102">
        <v>11.1</v>
      </c>
      <c r="K33" s="102" t="str">
        <f t="shared" si="5"/>
        <v>CRPFM-11.1</v>
      </c>
      <c r="L33" s="57" t="str">
        <f t="shared" si="6"/>
        <v/>
      </c>
      <c r="M33" s="57" t="str">
        <f t="shared" si="7"/>
        <v/>
      </c>
      <c r="N33" s="57">
        <f t="shared" si="8"/>
        <v>2</v>
      </c>
      <c r="O33" s="57" t="str">
        <f t="shared" si="9"/>
        <v/>
      </c>
      <c r="P33" s="109">
        <f>VLOOKUP(J33,'Data Input'!$B:$K,10,FALSE)</f>
        <v>2</v>
      </c>
      <c r="Q33" s="103"/>
      <c r="S33" s="102">
        <v>12.2</v>
      </c>
      <c r="T33" s="102" t="str">
        <f t="shared" si="10"/>
        <v>CRPFM-12.2</v>
      </c>
      <c r="U33" s="57" t="str">
        <f t="shared" si="11"/>
        <v/>
      </c>
      <c r="V33" s="57" t="str">
        <f t="shared" si="12"/>
        <v/>
      </c>
      <c r="W33" s="57" t="str">
        <f t="shared" si="13"/>
        <v/>
      </c>
      <c r="X33" s="57">
        <f t="shared" si="14"/>
        <v>1</v>
      </c>
      <c r="Y33" s="109">
        <f>VLOOKUP(S33,'Data Input'!$B:$K,10,FALSE)</f>
        <v>1</v>
      </c>
    </row>
    <row r="34" spans="1:25" x14ac:dyDescent="0.25">
      <c r="A34" s="102">
        <v>10.1</v>
      </c>
      <c r="B34" s="102" t="str">
        <f t="shared" si="0"/>
        <v>CRPFM-10.1</v>
      </c>
      <c r="C34" s="57" t="str">
        <f t="shared" si="1"/>
        <v/>
      </c>
      <c r="D34" s="57" t="str">
        <f t="shared" si="2"/>
        <v/>
      </c>
      <c r="E34" s="57" t="str">
        <f t="shared" si="3"/>
        <v/>
      </c>
      <c r="F34" s="57">
        <f t="shared" si="4"/>
        <v>1</v>
      </c>
      <c r="G34" s="109">
        <f>VLOOKUP(A34,'Data Input'!$B:$K,10,FALSE)</f>
        <v>1</v>
      </c>
      <c r="J34" s="102">
        <v>9.1999999999999993</v>
      </c>
      <c r="K34" s="102" t="str">
        <f t="shared" si="5"/>
        <v>CRPFM-9.2</v>
      </c>
      <c r="L34" s="57">
        <f t="shared" si="6"/>
        <v>4</v>
      </c>
      <c r="M34" s="57" t="str">
        <f t="shared" si="7"/>
        <v/>
      </c>
      <c r="N34" s="57" t="str">
        <f t="shared" si="8"/>
        <v/>
      </c>
      <c r="O34" s="57" t="str">
        <f t="shared" si="9"/>
        <v/>
      </c>
      <c r="P34" s="109">
        <f>VLOOKUP(J34,'Data Input'!$B:$K,10,FALSE)</f>
        <v>4</v>
      </c>
      <c r="Q34" s="103"/>
      <c r="S34" s="102">
        <v>12.1</v>
      </c>
      <c r="T34" s="102" t="str">
        <f t="shared" si="10"/>
        <v>CRPFM-12.1</v>
      </c>
      <c r="U34" s="57" t="str">
        <f t="shared" si="11"/>
        <v/>
      </c>
      <c r="V34" s="57" t="str">
        <f t="shared" si="12"/>
        <v/>
      </c>
      <c r="W34" s="57" t="str">
        <f t="shared" si="13"/>
        <v/>
      </c>
      <c r="X34" s="57">
        <f t="shared" si="14"/>
        <v>1</v>
      </c>
      <c r="Y34" s="109">
        <f>VLOOKUP(S34,'Data Input'!$B:$K,10,FALSE)</f>
        <v>1</v>
      </c>
    </row>
    <row r="35" spans="1:25" x14ac:dyDescent="0.25">
      <c r="A35" s="102">
        <v>7.2</v>
      </c>
      <c r="B35" s="102" t="str">
        <f t="shared" si="0"/>
        <v>CRPFM-7.2</v>
      </c>
      <c r="C35" s="57" t="str">
        <f t="shared" si="1"/>
        <v/>
      </c>
      <c r="D35" s="57">
        <f t="shared" si="2"/>
        <v>3</v>
      </c>
      <c r="E35" s="57" t="str">
        <f t="shared" si="3"/>
        <v/>
      </c>
      <c r="F35" s="57" t="str">
        <f t="shared" si="4"/>
        <v/>
      </c>
      <c r="G35" s="109">
        <f>VLOOKUP(A35,'Data Input'!$B:$K,10,FALSE)</f>
        <v>3</v>
      </c>
      <c r="J35" s="102">
        <v>9.1</v>
      </c>
      <c r="K35" s="102" t="str">
        <f t="shared" si="5"/>
        <v>CRPFM-9.1</v>
      </c>
      <c r="L35" s="57" t="str">
        <f t="shared" si="6"/>
        <v/>
      </c>
      <c r="M35" s="57" t="str">
        <f t="shared" si="7"/>
        <v/>
      </c>
      <c r="N35" s="57">
        <f t="shared" si="8"/>
        <v>2</v>
      </c>
      <c r="O35" s="57" t="str">
        <f t="shared" si="9"/>
        <v/>
      </c>
      <c r="P35" s="109">
        <f>VLOOKUP(J35,'Data Input'!$B:$K,10,FALSE)</f>
        <v>2</v>
      </c>
      <c r="Q35" s="103"/>
      <c r="S35" s="102">
        <v>11.3</v>
      </c>
      <c r="T35" s="102" t="str">
        <f t="shared" si="10"/>
        <v>CRPFM-11.3</v>
      </c>
      <c r="U35" s="57" t="str">
        <f t="shared" si="11"/>
        <v/>
      </c>
      <c r="V35" s="57" t="str">
        <f t="shared" si="12"/>
        <v/>
      </c>
      <c r="W35" s="57">
        <f t="shared" si="13"/>
        <v>2</v>
      </c>
      <c r="X35" s="57" t="str">
        <f t="shared" si="14"/>
        <v/>
      </c>
      <c r="Y35" s="109">
        <f>VLOOKUP(S35,'Data Input'!$B:$K,10,FALSE)</f>
        <v>2</v>
      </c>
    </row>
    <row r="36" spans="1:25" x14ac:dyDescent="0.25">
      <c r="A36" s="102">
        <v>7.1</v>
      </c>
      <c r="B36" s="102" t="str">
        <f t="shared" si="0"/>
        <v>CRPFM-7.1</v>
      </c>
      <c r="C36" s="57" t="str">
        <f t="shared" si="1"/>
        <v/>
      </c>
      <c r="D36" s="57" t="str">
        <f t="shared" si="2"/>
        <v/>
      </c>
      <c r="E36" s="57">
        <f t="shared" si="3"/>
        <v>2</v>
      </c>
      <c r="F36" s="57" t="str">
        <f t="shared" si="4"/>
        <v/>
      </c>
      <c r="G36" s="109">
        <f>VLOOKUP(A36,'Data Input'!$B:$K,10,FALSE)</f>
        <v>2</v>
      </c>
      <c r="J36" s="102">
        <v>5.3</v>
      </c>
      <c r="K36" s="102" t="str">
        <f t="shared" si="5"/>
        <v>CRPFM-5.3</v>
      </c>
      <c r="L36" s="57" t="str">
        <f t="shared" si="6"/>
        <v/>
      </c>
      <c r="M36" s="57">
        <f t="shared" si="7"/>
        <v>3</v>
      </c>
      <c r="N36" s="57" t="str">
        <f t="shared" si="8"/>
        <v/>
      </c>
      <c r="O36" s="57" t="str">
        <f t="shared" si="9"/>
        <v/>
      </c>
      <c r="P36" s="109">
        <f>VLOOKUP(J36,'Data Input'!$B:$K,10,FALSE)</f>
        <v>3</v>
      </c>
      <c r="Q36" s="103"/>
      <c r="S36" s="102">
        <v>11.2</v>
      </c>
      <c r="T36" s="102" t="str">
        <f t="shared" si="10"/>
        <v>CRPFM-11.2</v>
      </c>
      <c r="U36" s="57" t="str">
        <f t="shared" si="11"/>
        <v/>
      </c>
      <c r="V36" s="57" t="str">
        <f t="shared" si="12"/>
        <v/>
      </c>
      <c r="W36" s="57">
        <f t="shared" si="13"/>
        <v>2</v>
      </c>
      <c r="X36" s="57" t="str">
        <f t="shared" si="14"/>
        <v/>
      </c>
      <c r="Y36" s="109">
        <f>VLOOKUP(S36,'Data Input'!$B:$K,10,FALSE)</f>
        <v>2</v>
      </c>
    </row>
    <row r="37" spans="1:25" x14ac:dyDescent="0.25">
      <c r="A37" s="102">
        <v>6.1</v>
      </c>
      <c r="B37" s="102" t="str">
        <f t="shared" si="0"/>
        <v>CRPFM-6.1</v>
      </c>
      <c r="C37" s="57" t="str">
        <f t="shared" si="1"/>
        <v/>
      </c>
      <c r="D37" s="57" t="str">
        <f t="shared" si="2"/>
        <v/>
      </c>
      <c r="E37" s="57" t="str">
        <f t="shared" si="3"/>
        <v/>
      </c>
      <c r="F37" s="57">
        <f t="shared" si="4"/>
        <v>1</v>
      </c>
      <c r="G37" s="109">
        <f>VLOOKUP(A37,'Data Input'!$B:$K,10,FALSE)</f>
        <v>1</v>
      </c>
      <c r="J37" s="102">
        <v>5.2</v>
      </c>
      <c r="K37" s="102" t="str">
        <f t="shared" si="5"/>
        <v>CRPFM-5.2</v>
      </c>
      <c r="L37" s="57" t="str">
        <f t="shared" si="6"/>
        <v/>
      </c>
      <c r="M37" s="57" t="str">
        <f t="shared" si="7"/>
        <v/>
      </c>
      <c r="N37" s="57" t="str">
        <f t="shared" si="8"/>
        <v/>
      </c>
      <c r="O37" s="57">
        <f t="shared" si="9"/>
        <v>1</v>
      </c>
      <c r="P37" s="109">
        <f>VLOOKUP(J37,'Data Input'!$B:$K,10,FALSE)</f>
        <v>1</v>
      </c>
      <c r="Q37" s="103"/>
      <c r="S37" s="102">
        <v>10.199999999999999</v>
      </c>
      <c r="T37" s="102" t="str">
        <f t="shared" si="10"/>
        <v>CRPFM-10.2</v>
      </c>
      <c r="U37" s="57" t="str">
        <f t="shared" si="11"/>
        <v/>
      </c>
      <c r="V37" s="57" t="str">
        <f t="shared" si="12"/>
        <v/>
      </c>
      <c r="W37" s="57">
        <f t="shared" si="13"/>
        <v>2</v>
      </c>
      <c r="X37" s="57" t="str">
        <f t="shared" si="14"/>
        <v/>
      </c>
      <c r="Y37" s="109">
        <f>VLOOKUP(S37,'Data Input'!$B:$K,10,FALSE)</f>
        <v>2</v>
      </c>
    </row>
    <row r="38" spans="1:25" x14ac:dyDescent="0.25">
      <c r="A38" s="102">
        <v>1.1000000000000001</v>
      </c>
      <c r="B38" s="102" t="str">
        <f t="shared" si="0"/>
        <v>CRPFM-1.1</v>
      </c>
      <c r="C38" s="57" t="str">
        <f t="shared" si="1"/>
        <v/>
      </c>
      <c r="D38" s="57" t="str">
        <f t="shared" si="2"/>
        <v/>
      </c>
      <c r="E38" s="57">
        <f t="shared" si="3"/>
        <v>2</v>
      </c>
      <c r="F38" s="57" t="str">
        <f t="shared" si="4"/>
        <v/>
      </c>
      <c r="G38" s="109">
        <f>VLOOKUP(A38,'Data Input'!$B:$K,10,FALSE)</f>
        <v>2</v>
      </c>
      <c r="J38" s="102">
        <v>5.0999999999999996</v>
      </c>
      <c r="K38" s="102" t="str">
        <f t="shared" si="5"/>
        <v>CRPFM-5.1</v>
      </c>
      <c r="L38" s="57" t="str">
        <f t="shared" si="6"/>
        <v/>
      </c>
      <c r="M38" s="57" t="str">
        <f t="shared" si="7"/>
        <v/>
      </c>
      <c r="N38" s="57">
        <f t="shared" si="8"/>
        <v>2</v>
      </c>
      <c r="O38" s="57" t="str">
        <f t="shared" si="9"/>
        <v/>
      </c>
      <c r="P38" s="109">
        <f>VLOOKUP(J38,'Data Input'!$B:$K,10,FALSE)</f>
        <v>2</v>
      </c>
      <c r="S38" s="102">
        <v>10.1</v>
      </c>
      <c r="T38" s="102" t="str">
        <f t="shared" si="10"/>
        <v>CRPFM-10.1</v>
      </c>
      <c r="U38" s="57" t="str">
        <f t="shared" si="11"/>
        <v/>
      </c>
      <c r="V38" s="57" t="str">
        <f t="shared" si="12"/>
        <v/>
      </c>
      <c r="W38" s="57" t="str">
        <f t="shared" si="13"/>
        <v/>
      </c>
      <c r="X38" s="57">
        <f t="shared" si="14"/>
        <v>1</v>
      </c>
      <c r="Y38" s="109">
        <f>VLOOKUP(S38,'Data Input'!$B:$K,10,FALSE)</f>
        <v>1</v>
      </c>
    </row>
    <row r="39" spans="1:25" x14ac:dyDescent="0.25">
      <c r="J39" s="102">
        <v>4.0999999999999996</v>
      </c>
      <c r="K39" s="102" t="str">
        <f t="shared" si="5"/>
        <v>CRPFM-4.1</v>
      </c>
      <c r="L39" s="57" t="str">
        <f t="shared" si="6"/>
        <v/>
      </c>
      <c r="M39" s="57" t="str">
        <f t="shared" si="7"/>
        <v/>
      </c>
      <c r="N39" s="57" t="str">
        <f t="shared" si="8"/>
        <v/>
      </c>
      <c r="O39" s="57">
        <f t="shared" si="9"/>
        <v>1</v>
      </c>
      <c r="P39" s="109">
        <f>VLOOKUP(J39,'Data Input'!$B:$K,10,FALSE)</f>
        <v>1</v>
      </c>
      <c r="S39" s="102">
        <v>9.1999999999999993</v>
      </c>
      <c r="T39" s="102" t="str">
        <f t="shared" si="10"/>
        <v>CRPFM-9.2</v>
      </c>
      <c r="U39" s="57">
        <f t="shared" si="11"/>
        <v>4</v>
      </c>
      <c r="V39" s="57" t="str">
        <f t="shared" si="12"/>
        <v/>
      </c>
      <c r="W39" s="57" t="str">
        <f t="shared" si="13"/>
        <v/>
      </c>
      <c r="X39" s="57" t="str">
        <f t="shared" si="14"/>
        <v/>
      </c>
      <c r="Y39" s="109">
        <f>VLOOKUP(S39,'Data Input'!$B:$K,10,FALSE)</f>
        <v>4</v>
      </c>
    </row>
    <row r="40" spans="1:25" x14ac:dyDescent="0.25">
      <c r="J40" s="102">
        <v>3.1</v>
      </c>
      <c r="K40" s="102" t="str">
        <f t="shared" si="5"/>
        <v>CRPFM-3.1</v>
      </c>
      <c r="L40" s="57" t="str">
        <f t="shared" si="6"/>
        <v/>
      </c>
      <c r="M40" s="57" t="str">
        <f t="shared" si="7"/>
        <v/>
      </c>
      <c r="N40" s="57">
        <f t="shared" si="8"/>
        <v>2</v>
      </c>
      <c r="O40" s="57" t="str">
        <f t="shared" si="9"/>
        <v/>
      </c>
      <c r="P40" s="109">
        <f>VLOOKUP(J40,'Data Input'!$B:$K,10,FALSE)</f>
        <v>2</v>
      </c>
      <c r="S40" s="102">
        <v>9.1</v>
      </c>
      <c r="T40" s="102" t="str">
        <f t="shared" si="10"/>
        <v>CRPFM-9.1</v>
      </c>
      <c r="U40" s="57" t="str">
        <f t="shared" si="11"/>
        <v/>
      </c>
      <c r="V40" s="57" t="str">
        <f t="shared" si="12"/>
        <v/>
      </c>
      <c r="W40" s="57">
        <f t="shared" si="13"/>
        <v>2</v>
      </c>
      <c r="X40" s="57" t="str">
        <f t="shared" si="14"/>
        <v/>
      </c>
      <c r="Y40" s="109">
        <f>VLOOKUP(S40,'Data Input'!$B:$K,10,FALSE)</f>
        <v>2</v>
      </c>
    </row>
    <row r="41" spans="1:25" x14ac:dyDescent="0.25">
      <c r="J41" s="102">
        <v>2.1</v>
      </c>
      <c r="K41" s="102" t="str">
        <f t="shared" si="5"/>
        <v>CRPFM-2.1</v>
      </c>
      <c r="L41" s="57" t="str">
        <f t="shared" si="6"/>
        <v/>
      </c>
      <c r="M41" s="57" t="str">
        <f t="shared" si="7"/>
        <v/>
      </c>
      <c r="N41" s="57" t="str">
        <f t="shared" si="8"/>
        <v/>
      </c>
      <c r="O41" s="57">
        <f t="shared" si="9"/>
        <v>1</v>
      </c>
      <c r="P41" s="109">
        <f>VLOOKUP(J41,'Data Input'!$B:$K,10,FALSE)</f>
        <v>1</v>
      </c>
      <c r="S41" s="102">
        <v>8.4</v>
      </c>
      <c r="T41" s="102" t="str">
        <f t="shared" si="10"/>
        <v>CRPFM-8.4</v>
      </c>
      <c r="U41" s="57" t="str">
        <f t="shared" si="11"/>
        <v/>
      </c>
      <c r="V41" s="57" t="str">
        <f t="shared" si="12"/>
        <v/>
      </c>
      <c r="W41" s="57" t="str">
        <f t="shared" si="13"/>
        <v/>
      </c>
      <c r="X41" s="57">
        <f t="shared" si="14"/>
        <v>1</v>
      </c>
      <c r="Y41" s="109">
        <f>VLOOKUP(S41,'Data Input'!$B:$K,10,FALSE)</f>
        <v>1</v>
      </c>
    </row>
    <row r="42" spans="1:25" x14ac:dyDescent="0.25">
      <c r="J42" s="102">
        <v>1.1000000000000001</v>
      </c>
      <c r="K42" s="102" t="str">
        <f t="shared" si="5"/>
        <v>CRPFM-1.1</v>
      </c>
      <c r="L42" s="57" t="str">
        <f t="shared" si="6"/>
        <v/>
      </c>
      <c r="M42" s="57" t="str">
        <f t="shared" si="7"/>
        <v/>
      </c>
      <c r="N42" s="57">
        <f t="shared" si="8"/>
        <v>2</v>
      </c>
      <c r="O42" s="57" t="str">
        <f t="shared" si="9"/>
        <v/>
      </c>
      <c r="P42" s="109">
        <f>VLOOKUP(J42,'Data Input'!$B:$K,10,FALSE)</f>
        <v>2</v>
      </c>
      <c r="S42" s="102">
        <v>8.3000000000000007</v>
      </c>
      <c r="T42" s="102" t="str">
        <f t="shared" si="10"/>
        <v>CRPFM-8.3</v>
      </c>
      <c r="U42" s="57" t="str">
        <f t="shared" si="11"/>
        <v/>
      </c>
      <c r="V42" s="57" t="str">
        <f t="shared" si="12"/>
        <v/>
      </c>
      <c r="W42" s="57" t="str">
        <f t="shared" si="13"/>
        <v/>
      </c>
      <c r="X42" s="57">
        <f t="shared" si="14"/>
        <v>1</v>
      </c>
      <c r="Y42" s="109">
        <f>VLOOKUP(S42,'Data Input'!$B:$K,10,FALSE)</f>
        <v>1</v>
      </c>
    </row>
    <row r="43" spans="1:25" x14ac:dyDescent="0.25">
      <c r="S43" s="102">
        <v>8.1999999999999993</v>
      </c>
      <c r="T43" s="102" t="str">
        <f t="shared" si="10"/>
        <v>CRPFM-8.2</v>
      </c>
      <c r="U43" s="57" t="str">
        <f t="shared" si="11"/>
        <v/>
      </c>
      <c r="V43" s="57" t="str">
        <f t="shared" si="12"/>
        <v/>
      </c>
      <c r="W43" s="57">
        <f t="shared" si="13"/>
        <v>2</v>
      </c>
      <c r="X43" s="57" t="str">
        <f t="shared" si="14"/>
        <v/>
      </c>
      <c r="Y43" s="109">
        <f>VLOOKUP(S43,'Data Input'!$B:$K,10,FALSE)</f>
        <v>2</v>
      </c>
    </row>
    <row r="44" spans="1:25" x14ac:dyDescent="0.25">
      <c r="S44" s="102">
        <v>8.1</v>
      </c>
      <c r="T44" s="102" t="str">
        <f t="shared" si="10"/>
        <v>CRPFM-8.1</v>
      </c>
      <c r="U44" s="57" t="str">
        <f t="shared" si="11"/>
        <v/>
      </c>
      <c r="V44" s="57" t="str">
        <f t="shared" si="12"/>
        <v/>
      </c>
      <c r="W44" s="57">
        <f t="shared" si="13"/>
        <v>2</v>
      </c>
      <c r="X44" s="57" t="str">
        <f t="shared" si="14"/>
        <v/>
      </c>
      <c r="Y44" s="109">
        <f>VLOOKUP(S44,'Data Input'!$B:$K,10,FALSE)</f>
        <v>2</v>
      </c>
    </row>
    <row r="45" spans="1:25" x14ac:dyDescent="0.25">
      <c r="S45" s="102">
        <v>5.4</v>
      </c>
      <c r="T45" s="102" t="str">
        <f t="shared" si="10"/>
        <v>CRPFM-5.4</v>
      </c>
      <c r="U45" s="57" t="str">
        <f t="shared" si="11"/>
        <v/>
      </c>
      <c r="V45" s="57" t="str">
        <f t="shared" si="12"/>
        <v/>
      </c>
      <c r="W45" s="57" t="str">
        <f t="shared" si="13"/>
        <v/>
      </c>
      <c r="X45" s="57">
        <f t="shared" si="14"/>
        <v>1</v>
      </c>
      <c r="Y45" s="109">
        <f>VLOOKUP(S45,'Data Input'!$B:$K,10,FALSE)</f>
        <v>1</v>
      </c>
    </row>
    <row r="46" spans="1:25" x14ac:dyDescent="0.25">
      <c r="S46" s="102">
        <v>4.2</v>
      </c>
      <c r="T46" s="102" t="str">
        <f t="shared" si="10"/>
        <v>CRPFM-4.2</v>
      </c>
      <c r="U46" s="57" t="str">
        <f t="shared" si="11"/>
        <v/>
      </c>
      <c r="V46" s="57" t="str">
        <f t="shared" si="12"/>
        <v/>
      </c>
      <c r="W46" s="57" t="str">
        <f t="shared" si="13"/>
        <v/>
      </c>
      <c r="X46" s="57" t="str">
        <f t="shared" si="14"/>
        <v/>
      </c>
      <c r="Y46" s="109">
        <f>VLOOKUP(S46,'Data Input'!$B:$K,10,FALSE)</f>
        <v>0</v>
      </c>
    </row>
    <row r="47" spans="1:25" x14ac:dyDescent="0.25">
      <c r="S47" s="102">
        <v>1.1000000000000001</v>
      </c>
      <c r="T47" s="102" t="str">
        <f t="shared" si="10"/>
        <v>CRPFM-1.1</v>
      </c>
      <c r="U47" s="57" t="str">
        <f t="shared" si="11"/>
        <v/>
      </c>
      <c r="V47" s="57" t="str">
        <f t="shared" si="12"/>
        <v/>
      </c>
      <c r="W47" s="57">
        <f t="shared" si="13"/>
        <v>2</v>
      </c>
      <c r="X47" s="57" t="str">
        <f t="shared" si="14"/>
        <v/>
      </c>
      <c r="Y47" s="109">
        <f>VLOOKUP(S47,'Data Input'!$B:$K,10,FALSE)</f>
        <v>2</v>
      </c>
    </row>
  </sheetData>
  <sortState xmlns:xlrd2="http://schemas.microsoft.com/office/spreadsheetml/2017/richdata2" ref="S31:Y47">
    <sortCondition descending="1" ref="S30:S47"/>
  </sortState>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A54C6-F359-4F8D-B315-ED73A755036E}">
  <dimension ref="A1:T45"/>
  <sheetViews>
    <sheetView zoomScale="90" zoomScaleNormal="90" workbookViewId="0">
      <selection activeCell="B1" sqref="B1:B1048576"/>
    </sheetView>
  </sheetViews>
  <sheetFormatPr defaultColWidth="9.08984375" defaultRowHeight="12.5" x14ac:dyDescent="0.25"/>
  <cols>
    <col min="1" max="1" width="9.08984375" style="54"/>
    <col min="2" max="2" width="9.08984375" style="53"/>
    <col min="3" max="4" width="9.08984375" style="54"/>
    <col min="5" max="5" width="9.08984375" style="53"/>
    <col min="6" max="6" width="9.08984375" style="54"/>
    <col min="7" max="16384" width="9.08984375" style="53"/>
  </cols>
  <sheetData>
    <row r="1" spans="1:4" ht="13" x14ac:dyDescent="0.3">
      <c r="A1" s="78" t="s">
        <v>96</v>
      </c>
      <c r="C1" s="78" t="s">
        <v>97</v>
      </c>
      <c r="D1" s="78" t="s">
        <v>18</v>
      </c>
    </row>
    <row r="2" spans="1:4" x14ac:dyDescent="0.25">
      <c r="A2" s="54">
        <v>2000</v>
      </c>
      <c r="C2" s="54" t="s">
        <v>48</v>
      </c>
      <c r="D2" s="54" t="s">
        <v>20</v>
      </c>
    </row>
    <row r="3" spans="1:4" x14ac:dyDescent="0.25">
      <c r="A3" s="54">
        <v>2001</v>
      </c>
      <c r="C3" s="54" t="s">
        <v>40</v>
      </c>
      <c r="D3" s="54" t="s">
        <v>98</v>
      </c>
    </row>
    <row r="4" spans="1:4" x14ac:dyDescent="0.25">
      <c r="A4" s="54">
        <v>2002</v>
      </c>
      <c r="C4" s="54" t="s">
        <v>23</v>
      </c>
    </row>
    <row r="5" spans="1:4" x14ac:dyDescent="0.25">
      <c r="A5" s="54">
        <v>2003</v>
      </c>
      <c r="C5" s="54" t="s">
        <v>19</v>
      </c>
    </row>
    <row r="6" spans="1:4" x14ac:dyDescent="0.25">
      <c r="A6" s="54">
        <v>2004</v>
      </c>
      <c r="C6" s="77" t="s">
        <v>81</v>
      </c>
    </row>
    <row r="7" spans="1:4" x14ac:dyDescent="0.25">
      <c r="A7" s="54">
        <v>2005</v>
      </c>
      <c r="C7" s="54" t="s">
        <v>78</v>
      </c>
    </row>
    <row r="8" spans="1:4" x14ac:dyDescent="0.25">
      <c r="A8" s="54">
        <v>2006</v>
      </c>
      <c r="C8" s="54" t="s">
        <v>80</v>
      </c>
    </row>
    <row r="9" spans="1:4" x14ac:dyDescent="0.25">
      <c r="A9" s="54">
        <v>2007</v>
      </c>
    </row>
    <row r="10" spans="1:4" x14ac:dyDescent="0.25">
      <c r="A10" s="54">
        <v>2008</v>
      </c>
    </row>
    <row r="11" spans="1:4" x14ac:dyDescent="0.25">
      <c r="A11" s="54">
        <v>2009</v>
      </c>
    </row>
    <row r="12" spans="1:4" x14ac:dyDescent="0.25">
      <c r="A12" s="54">
        <v>2010</v>
      </c>
    </row>
    <row r="13" spans="1:4" x14ac:dyDescent="0.25">
      <c r="A13" s="54">
        <v>2011</v>
      </c>
    </row>
    <row r="14" spans="1:4" x14ac:dyDescent="0.25">
      <c r="A14" s="54">
        <v>2012</v>
      </c>
    </row>
    <row r="15" spans="1:4" x14ac:dyDescent="0.25">
      <c r="A15" s="54">
        <v>2013</v>
      </c>
    </row>
    <row r="16" spans="1:4" x14ac:dyDescent="0.25">
      <c r="A16" s="54">
        <v>2014</v>
      </c>
    </row>
    <row r="17" spans="1:20" x14ac:dyDescent="0.25">
      <c r="A17" s="54">
        <v>2015</v>
      </c>
    </row>
    <row r="18" spans="1:20" x14ac:dyDescent="0.25">
      <c r="A18" s="54">
        <v>2016</v>
      </c>
    </row>
    <row r="19" spans="1:20" x14ac:dyDescent="0.25">
      <c r="A19" s="54">
        <v>2017</v>
      </c>
    </row>
    <row r="20" spans="1:20" x14ac:dyDescent="0.25">
      <c r="A20" s="54">
        <v>2018</v>
      </c>
    </row>
    <row r="21" spans="1:20" x14ac:dyDescent="0.25">
      <c r="A21" s="54">
        <v>2019</v>
      </c>
    </row>
    <row r="22" spans="1:20" x14ac:dyDescent="0.25">
      <c r="A22" s="54">
        <v>2020</v>
      </c>
    </row>
    <row r="23" spans="1:20" ht="15.9" customHeight="1" x14ac:dyDescent="0.25">
      <c r="A23" s="54">
        <v>2021</v>
      </c>
    </row>
    <row r="24" spans="1:20" x14ac:dyDescent="0.25">
      <c r="A24" s="54">
        <v>2022</v>
      </c>
      <c r="S24" s="54"/>
      <c r="T24" s="54"/>
    </row>
    <row r="25" spans="1:20" x14ac:dyDescent="0.25">
      <c r="A25" s="54">
        <v>2023</v>
      </c>
      <c r="S25" s="54"/>
      <c r="T25" s="54"/>
    </row>
    <row r="26" spans="1:20" x14ac:dyDescent="0.25">
      <c r="A26" s="54">
        <v>2024</v>
      </c>
      <c r="S26" s="54"/>
      <c r="T26" s="54"/>
    </row>
    <row r="27" spans="1:20" x14ac:dyDescent="0.25">
      <c r="A27" s="54">
        <v>2025</v>
      </c>
      <c r="S27" s="54"/>
      <c r="T27" s="54"/>
    </row>
    <row r="28" spans="1:20" x14ac:dyDescent="0.25">
      <c r="A28" s="54">
        <v>2026</v>
      </c>
      <c r="S28" s="54"/>
      <c r="T28" s="54"/>
    </row>
    <row r="29" spans="1:20" x14ac:dyDescent="0.25">
      <c r="A29" s="54">
        <v>2027</v>
      </c>
      <c r="S29" s="54"/>
      <c r="T29" s="54"/>
    </row>
    <row r="30" spans="1:20" x14ac:dyDescent="0.25">
      <c r="A30" s="54">
        <v>2028</v>
      </c>
      <c r="S30" s="54"/>
      <c r="T30" s="54"/>
    </row>
    <row r="31" spans="1:20" x14ac:dyDescent="0.25">
      <c r="A31" s="54">
        <v>2029</v>
      </c>
      <c r="S31" s="54"/>
      <c r="T31" s="54"/>
    </row>
    <row r="32" spans="1:20" x14ac:dyDescent="0.25">
      <c r="A32" s="54">
        <v>2030</v>
      </c>
      <c r="S32" s="54"/>
      <c r="T32" s="54"/>
    </row>
    <row r="33" spans="1:20" x14ac:dyDescent="0.25">
      <c r="A33" s="54">
        <v>2031</v>
      </c>
      <c r="S33" s="54"/>
      <c r="T33" s="54"/>
    </row>
    <row r="34" spans="1:20" x14ac:dyDescent="0.25">
      <c r="A34" s="54">
        <v>2032</v>
      </c>
      <c r="S34" s="54"/>
      <c r="T34" s="54"/>
    </row>
    <row r="35" spans="1:20" x14ac:dyDescent="0.25">
      <c r="A35" s="54">
        <v>2033</v>
      </c>
      <c r="S35" s="54"/>
      <c r="T35" s="54"/>
    </row>
    <row r="36" spans="1:20" x14ac:dyDescent="0.25">
      <c r="A36" s="54">
        <v>2034</v>
      </c>
      <c r="S36" s="54"/>
      <c r="T36" s="54"/>
    </row>
    <row r="37" spans="1:20" x14ac:dyDescent="0.25">
      <c r="A37" s="54" t="s">
        <v>80</v>
      </c>
      <c r="S37" s="54"/>
      <c r="T37" s="54"/>
    </row>
    <row r="38" spans="1:20" x14ac:dyDescent="0.25">
      <c r="S38" s="54"/>
      <c r="T38" s="54"/>
    </row>
    <row r="39" spans="1:20" x14ac:dyDescent="0.25">
      <c r="S39" s="54"/>
      <c r="T39" s="54"/>
    </row>
    <row r="40" spans="1:20" x14ac:dyDescent="0.25">
      <c r="S40" s="54"/>
      <c r="T40" s="54"/>
    </row>
    <row r="41" spans="1:20" x14ac:dyDescent="0.25">
      <c r="S41" s="54"/>
      <c r="T41" s="54"/>
    </row>
    <row r="42" spans="1:20" x14ac:dyDescent="0.25">
      <c r="S42" s="54"/>
      <c r="T42" s="54"/>
    </row>
    <row r="43" spans="1:20" x14ac:dyDescent="0.25">
      <c r="S43" s="54"/>
      <c r="T43" s="54"/>
    </row>
    <row r="44" spans="1:20" x14ac:dyDescent="0.25">
      <c r="S44" s="54"/>
    </row>
    <row r="45" spans="1:20" x14ac:dyDescent="0.25">
      <c r="S45" s="54"/>
    </row>
  </sheetData>
  <sheetProtection selectLockedCells="1"/>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65BC4-8F26-471D-86D7-5EF417E86ABE}">
  <dimension ref="A1:G44"/>
  <sheetViews>
    <sheetView workbookViewId="0">
      <selection activeCell="B1" sqref="B1:B1048576"/>
    </sheetView>
  </sheetViews>
  <sheetFormatPr defaultColWidth="9.08984375" defaultRowHeight="12.5" x14ac:dyDescent="0.25"/>
  <cols>
    <col min="1" max="2" width="12" style="54" bestFit="1" customWidth="1"/>
    <col min="3" max="3" width="76" style="53" bestFit="1" customWidth="1"/>
    <col min="4" max="4" width="10.54296875" style="54" bestFit="1" customWidth="1"/>
    <col min="5" max="5" width="57.453125" style="53" customWidth="1"/>
    <col min="6" max="6" width="13.08984375" style="54" customWidth="1"/>
    <col min="7" max="7" width="46.54296875" style="53" bestFit="1" customWidth="1"/>
    <col min="8" max="16384" width="9.08984375" style="53"/>
  </cols>
  <sheetData>
    <row r="1" spans="1:7" x14ac:dyDescent="0.25">
      <c r="A1" s="55" t="s">
        <v>5</v>
      </c>
      <c r="B1" s="55" t="s">
        <v>99</v>
      </c>
      <c r="C1" s="56" t="s">
        <v>100</v>
      </c>
      <c r="D1" s="55" t="s">
        <v>101</v>
      </c>
      <c r="E1" s="56" t="s">
        <v>102</v>
      </c>
      <c r="F1" s="55" t="s">
        <v>103</v>
      </c>
      <c r="G1" s="56" t="s">
        <v>104</v>
      </c>
    </row>
    <row r="2" spans="1:7" x14ac:dyDescent="0.25">
      <c r="A2" s="54">
        <v>1.1000000000000001</v>
      </c>
      <c r="B2" s="54">
        <v>1.1000000000000001</v>
      </c>
      <c r="C2" s="53" t="s">
        <v>105</v>
      </c>
      <c r="D2" s="54">
        <v>1</v>
      </c>
      <c r="E2" s="53" t="str">
        <f>VLOOKUP(D2,DimIndic!$A$2:$B$15,2,FALSE)</f>
        <v xml:space="preserve">1 Budget alignment with climate change strategies </v>
      </c>
      <c r="F2" s="54" t="str">
        <f>VLOOKUP($A2,DimPillar!$A$2:$C$30,2,FALSE)</f>
        <v>IV</v>
      </c>
      <c r="G2" s="108" t="str">
        <f>VLOOKUP($A2,DimPillar!$A$2:$C$30,3,FALSE)</f>
        <v xml:space="preserve"> Policy-based fiscal strategy and budgeting </v>
      </c>
    </row>
    <row r="3" spans="1:7" x14ac:dyDescent="0.25">
      <c r="A3" s="54">
        <v>2.1</v>
      </c>
      <c r="B3" s="54">
        <v>2.1</v>
      </c>
      <c r="C3" s="53" t="s">
        <v>106</v>
      </c>
      <c r="D3" s="54">
        <v>2</v>
      </c>
      <c r="E3" s="53" t="str">
        <f>VLOOKUP(D3,DimIndic!$A$2:$B$15,2,FALSE)</f>
        <v>2 Tracking climate related expenditure</v>
      </c>
      <c r="F3" s="54" t="str">
        <f>VLOOKUP($A3,DimPillar!$A$2:$C$30,2,FALSE)</f>
        <v>II</v>
      </c>
      <c r="G3" s="108" t="str">
        <f>VLOOKUP($A3,DimPillar!$A$2:$C$30,3,FALSE)</f>
        <v xml:space="preserve"> Transparency </v>
      </c>
    </row>
    <row r="4" spans="1:7" x14ac:dyDescent="0.25">
      <c r="A4" s="54">
        <v>3.1</v>
      </c>
      <c r="B4" s="54">
        <v>3.1</v>
      </c>
      <c r="C4" s="53" t="s">
        <v>107</v>
      </c>
      <c r="D4" s="54">
        <v>3</v>
      </c>
      <c r="E4" s="53" t="str">
        <f>VLOOKUP(D4,DimIndic!$A$2:$B$15,2,FALSE)</f>
        <v xml:space="preserve">3 Climate responsive budget circular </v>
      </c>
      <c r="F4" s="54" t="str">
        <f>VLOOKUP($A4,DimPillar!$A$2:$C$30,2,FALSE)</f>
        <v>IV</v>
      </c>
      <c r="G4" s="108" t="str">
        <f>VLOOKUP($A4,DimPillar!$A$2:$C$30,3,FALSE)</f>
        <v xml:space="preserve"> Policy-based fiscal strategy and budgeting </v>
      </c>
    </row>
    <row r="5" spans="1:7" x14ac:dyDescent="0.25">
      <c r="A5" s="54">
        <v>4.0999999999999996</v>
      </c>
      <c r="B5" s="54">
        <v>4.0999999999999996</v>
      </c>
      <c r="C5" s="53" t="s">
        <v>108</v>
      </c>
      <c r="D5" s="54">
        <v>4</v>
      </c>
      <c r="E5" s="53" t="str">
        <f>VLOOKUP(D5,DimIndic!$A$2:$B$15,2,FALSE)</f>
        <v>4 Legislative scrutiny</v>
      </c>
      <c r="F5" s="54" t="str">
        <f>VLOOKUP($A5,DimPillar!$A$2:$C$30,2,FALSE)</f>
        <v>IV</v>
      </c>
      <c r="G5" s="108" t="str">
        <f>VLOOKUP($A5,DimPillar!$A$2:$C$30,3,FALSE)</f>
        <v xml:space="preserve"> Policy-based fiscal strategy and budgeting </v>
      </c>
    </row>
    <row r="6" spans="1:7" x14ac:dyDescent="0.25">
      <c r="A6" s="54">
        <v>4.2</v>
      </c>
      <c r="B6" s="54">
        <v>4.2</v>
      </c>
      <c r="C6" s="53" t="s">
        <v>109</v>
      </c>
      <c r="D6" s="54">
        <v>4</v>
      </c>
      <c r="E6" s="53" t="str">
        <f>VLOOKUP(D6,DimIndic!$A$2:$B$15,2,FALSE)</f>
        <v>4 Legislative scrutiny</v>
      </c>
      <c r="F6" s="54" t="str">
        <f>VLOOKUP($A6,DimPillar!$A$2:$C$30,2,FALSE)</f>
        <v>VII</v>
      </c>
      <c r="G6" s="108" t="str">
        <f>VLOOKUP($A6,DimPillar!$A$2:$C$30,3,FALSE)</f>
        <v xml:space="preserve"> External scrutiny and audit </v>
      </c>
    </row>
    <row r="7" spans="1:7" x14ac:dyDescent="0.25">
      <c r="A7" s="54">
        <v>5.0999999999999996</v>
      </c>
      <c r="B7" s="54">
        <v>5.0999999999999996</v>
      </c>
      <c r="C7" s="53" t="s">
        <v>110</v>
      </c>
      <c r="D7" s="54">
        <v>5</v>
      </c>
      <c r="E7" s="53" t="str">
        <f>VLOOKUP(D7,DimIndic!$A$2:$B$15,2,FALSE)</f>
        <v>5 Climate responsive public investment management</v>
      </c>
      <c r="F7" s="54" t="str">
        <f>VLOOKUP($A7,DimPillar!$A$2:$C$30,2,FALSE)</f>
        <v>III</v>
      </c>
      <c r="G7" s="108" t="str">
        <f>VLOOKUP($A7,DimPillar!$A$2:$C$30,3,FALSE)</f>
        <v xml:space="preserve"> Management of assets and liabilities </v>
      </c>
    </row>
    <row r="8" spans="1:7" x14ac:dyDescent="0.25">
      <c r="A8" s="54">
        <v>5.2</v>
      </c>
      <c r="B8" s="54">
        <v>5.2</v>
      </c>
      <c r="C8" s="53" t="s">
        <v>111</v>
      </c>
      <c r="D8" s="54">
        <v>5</v>
      </c>
      <c r="E8" s="53" t="str">
        <f>VLOOKUP(D8,DimIndic!$A$2:$B$15,2,FALSE)</f>
        <v>5 Climate responsive public investment management</v>
      </c>
      <c r="F8" s="54" t="str">
        <f>VLOOKUP($A8,DimPillar!$A$2:$C$30,2,FALSE)</f>
        <v>III</v>
      </c>
      <c r="G8" s="108" t="str">
        <f>VLOOKUP($A8,DimPillar!$A$2:$C$30,3,FALSE)</f>
        <v xml:space="preserve"> Management of assets and liabilities </v>
      </c>
    </row>
    <row r="9" spans="1:7" x14ac:dyDescent="0.25">
      <c r="A9" s="54">
        <v>5.3</v>
      </c>
      <c r="B9" s="54">
        <v>5.3</v>
      </c>
      <c r="C9" s="53" t="s">
        <v>112</v>
      </c>
      <c r="D9" s="54">
        <v>5</v>
      </c>
      <c r="E9" s="53" t="str">
        <f>VLOOKUP(D9,DimIndic!$A$2:$B$15,2,FALSE)</f>
        <v>5 Climate responsive public investment management</v>
      </c>
      <c r="F9" s="54" t="str">
        <f>VLOOKUP($A9,DimPillar!$A$2:$C$30,2,FALSE)</f>
        <v>III</v>
      </c>
      <c r="G9" s="108" t="str">
        <f>VLOOKUP($A9,DimPillar!$A$2:$C$30,3,FALSE)</f>
        <v xml:space="preserve"> Management of assets and liabilities </v>
      </c>
    </row>
    <row r="10" spans="1:7" x14ac:dyDescent="0.25">
      <c r="A10" s="54">
        <v>5.4</v>
      </c>
      <c r="B10" s="54">
        <v>5.4</v>
      </c>
      <c r="C10" s="53" t="s">
        <v>113</v>
      </c>
      <c r="D10" s="54">
        <v>5</v>
      </c>
      <c r="E10" s="53" t="str">
        <f>VLOOKUP(D10,DimIndic!$A$2:$B$15,2,FALSE)</f>
        <v>5 Climate responsive public investment management</v>
      </c>
      <c r="F10" s="54" t="str">
        <f>VLOOKUP($A10,DimPillar!$A$2:$C$30,2,FALSE)</f>
        <v>III</v>
      </c>
      <c r="G10" s="108" t="str">
        <f>VLOOKUP($A10,DimPillar!$A$2:$C$30,3,FALSE)</f>
        <v xml:space="preserve"> Management of assets and liabilities </v>
      </c>
    </row>
    <row r="11" spans="1:7" x14ac:dyDescent="0.25">
      <c r="A11" s="54">
        <v>6.1</v>
      </c>
      <c r="B11" s="54">
        <v>6.1</v>
      </c>
      <c r="C11" s="53" t="s">
        <v>114</v>
      </c>
      <c r="D11" s="54">
        <v>6</v>
      </c>
      <c r="E11" s="53" t="str">
        <f>VLOOKUP(D11,DimIndic!$A$2:$B$15,2,FALSE)</f>
        <v>6 Climate responsive asset management</v>
      </c>
      <c r="F11" s="54" t="str">
        <f>VLOOKUP($A11,DimPillar!$A$2:$C$30,2,FALSE)</f>
        <v>III</v>
      </c>
      <c r="G11" s="108" t="str">
        <f>VLOOKUP($A11,DimPillar!$A$2:$C$30,3,FALSE)</f>
        <v xml:space="preserve"> Management of assets and liabilities </v>
      </c>
    </row>
    <row r="12" spans="1:7" x14ac:dyDescent="0.25">
      <c r="A12" s="54">
        <v>7.1</v>
      </c>
      <c r="B12" s="54">
        <v>7.1</v>
      </c>
      <c r="C12" s="53" t="s">
        <v>115</v>
      </c>
      <c r="D12" s="54">
        <v>7</v>
      </c>
      <c r="E12" s="53" t="str">
        <f>VLOOKUP(D12,DimIndic!$A$2:$B$15,2,FALSE)</f>
        <v>7 Climate related liabilities</v>
      </c>
      <c r="F12" s="54" t="str">
        <f>VLOOKUP($A12,DimPillar!$A$2:$C$30,2,FALSE)</f>
        <v>III</v>
      </c>
      <c r="G12" s="108" t="str">
        <f>VLOOKUP($A12,DimPillar!$A$2:$C$30,3,FALSE)</f>
        <v xml:space="preserve"> Management of assets and liabilities </v>
      </c>
    </row>
    <row r="13" spans="1:7" x14ac:dyDescent="0.25">
      <c r="A13" s="54">
        <v>7.2</v>
      </c>
      <c r="B13" s="54">
        <v>7.2</v>
      </c>
      <c r="C13" s="53" t="s">
        <v>116</v>
      </c>
      <c r="D13" s="54">
        <v>7</v>
      </c>
      <c r="E13" s="53" t="str">
        <f>VLOOKUP(D13,DimIndic!$A$2:$B$15,2,FALSE)</f>
        <v>7 Climate related liabilities</v>
      </c>
      <c r="F13" s="54" t="str">
        <f>VLOOKUP($A13,DimPillar!$A$2:$C$30,2,FALSE)</f>
        <v>III</v>
      </c>
      <c r="G13" s="108" t="str">
        <f>VLOOKUP($A13,DimPillar!$A$2:$C$30,3,FALSE)</f>
        <v xml:space="preserve"> Management of assets and liabilities </v>
      </c>
    </row>
    <row r="14" spans="1:7" x14ac:dyDescent="0.25">
      <c r="A14" s="54">
        <v>8.1</v>
      </c>
      <c r="B14" s="54">
        <v>8.1</v>
      </c>
      <c r="C14" s="53" t="s">
        <v>117</v>
      </c>
      <c r="D14" s="54">
        <v>8</v>
      </c>
      <c r="E14" s="53" t="str">
        <f>VLOOKUP(D14,DimIndic!$A$2:$B$15,2,FALSE)</f>
        <v>8 Climate responsive procurement</v>
      </c>
      <c r="F14" s="54" t="str">
        <f>VLOOKUP($A14,DimPillar!$A$2:$C$30,2,FALSE)</f>
        <v>V</v>
      </c>
      <c r="G14" s="108" t="str">
        <f>VLOOKUP($A14,DimPillar!$A$2:$C$30,3,FALSE)</f>
        <v xml:space="preserve"> Predictability and control in budget execution </v>
      </c>
    </row>
    <row r="15" spans="1:7" x14ac:dyDescent="0.25">
      <c r="A15" s="54">
        <v>8.1999999999999993</v>
      </c>
      <c r="B15" s="54">
        <v>8.1999999999999993</v>
      </c>
      <c r="C15" s="53" t="s">
        <v>118</v>
      </c>
      <c r="D15" s="54">
        <v>8</v>
      </c>
      <c r="E15" s="53" t="str">
        <f>VLOOKUP(D15,DimIndic!$A$2:$B$15,2,FALSE)</f>
        <v>8 Climate responsive procurement</v>
      </c>
      <c r="F15" s="54" t="str">
        <f>VLOOKUP($A15,DimPillar!$A$2:$C$30,2,FALSE)</f>
        <v>V</v>
      </c>
      <c r="G15" s="108" t="str">
        <f>VLOOKUP($A15,DimPillar!$A$2:$C$30,3,FALSE)</f>
        <v xml:space="preserve"> Predictability and control in budget execution </v>
      </c>
    </row>
    <row r="16" spans="1:7" x14ac:dyDescent="0.25">
      <c r="A16" s="54">
        <v>8.3000000000000007</v>
      </c>
      <c r="B16" s="54">
        <v>8.3000000000000007</v>
      </c>
      <c r="C16" s="53" t="s">
        <v>119</v>
      </c>
      <c r="D16" s="54">
        <v>8</v>
      </c>
      <c r="E16" s="53" t="str">
        <f>VLOOKUP(D16,DimIndic!$A$2:$B$15,2,FALSE)</f>
        <v>8 Climate responsive procurement</v>
      </c>
      <c r="F16" s="54" t="str">
        <f>VLOOKUP($A16,DimPillar!$A$2:$C$30,2,FALSE)</f>
        <v>V</v>
      </c>
      <c r="G16" s="108" t="str">
        <f>VLOOKUP($A16,DimPillar!$A$2:$C$30,3,FALSE)</f>
        <v xml:space="preserve"> Predictability and control in budget execution </v>
      </c>
    </row>
    <row r="17" spans="1:7" x14ac:dyDescent="0.25">
      <c r="A17" s="54">
        <v>8.4</v>
      </c>
      <c r="B17" s="54">
        <v>8.4</v>
      </c>
      <c r="C17" s="53" t="s">
        <v>120</v>
      </c>
      <c r="D17" s="54">
        <v>8</v>
      </c>
      <c r="E17" s="53" t="str">
        <f>VLOOKUP(D17,DimIndic!$A$2:$B$15,2,FALSE)</f>
        <v>8 Climate responsive procurement</v>
      </c>
      <c r="F17" s="54" t="str">
        <f>VLOOKUP($A17,DimPillar!$A$2:$C$30,2,FALSE)</f>
        <v>V</v>
      </c>
      <c r="G17" s="108" t="str">
        <f>VLOOKUP($A17,DimPillar!$A$2:$C$30,3,FALSE)</f>
        <v xml:space="preserve"> Predictability and control in budget execution </v>
      </c>
    </row>
    <row r="18" spans="1:7" x14ac:dyDescent="0.25">
      <c r="A18" s="54">
        <v>9.1</v>
      </c>
      <c r="B18" s="54">
        <v>9.1</v>
      </c>
      <c r="C18" s="53" t="s">
        <v>121</v>
      </c>
      <c r="D18" s="54">
        <v>9</v>
      </c>
      <c r="E18" s="53" t="str">
        <f>VLOOKUP(D18,DimIndic!$A$2:$B$15,2,FALSE)</f>
        <v>9 Climate responsive revenue administration</v>
      </c>
      <c r="F18" s="54" t="str">
        <f>VLOOKUP($A18,DimPillar!$A$2:$C$30,2,FALSE)</f>
        <v>V</v>
      </c>
      <c r="G18" s="108" t="str">
        <f>VLOOKUP($A18,DimPillar!$A$2:$C$30,3,FALSE)</f>
        <v xml:space="preserve"> Predictability and control in budget execution </v>
      </c>
    </row>
    <row r="19" spans="1:7" x14ac:dyDescent="0.25">
      <c r="A19" s="54">
        <v>9.1999999999999993</v>
      </c>
      <c r="B19" s="54">
        <v>9.1999999999999993</v>
      </c>
      <c r="C19" s="53" t="s">
        <v>122</v>
      </c>
      <c r="D19" s="54">
        <v>9</v>
      </c>
      <c r="E19" s="53" t="str">
        <f>VLOOKUP(D19,DimIndic!$A$2:$B$15,2,FALSE)</f>
        <v>9 Climate responsive revenue administration</v>
      </c>
      <c r="F19" s="54" t="str">
        <f>VLOOKUP($A19,DimPillar!$A$2:$C$30,2,FALSE)</f>
        <v>V</v>
      </c>
      <c r="G19" s="108" t="str">
        <f>VLOOKUP($A19,DimPillar!$A$2:$C$30,3,FALSE)</f>
        <v xml:space="preserve"> Predictability and control in budget execution </v>
      </c>
    </row>
    <row r="20" spans="1:7" x14ac:dyDescent="0.25">
      <c r="A20" s="54">
        <v>10.1</v>
      </c>
      <c r="B20" s="54">
        <v>10.1</v>
      </c>
      <c r="C20" s="53" t="s">
        <v>123</v>
      </c>
      <c r="D20" s="54">
        <v>10</v>
      </c>
      <c r="E20" s="53" t="str">
        <f>VLOOKUP(D20,DimIndic!$A$2:$B$15,2,FALSE)</f>
        <v>10 Compliance of climate related expenditure</v>
      </c>
      <c r="F20" s="54" t="str">
        <f>VLOOKUP($A20,DimPillar!$A$2:$C$30,2,FALSE)</f>
        <v>V</v>
      </c>
      <c r="G20" s="108" t="str">
        <f>VLOOKUP($A20,DimPillar!$A$2:$C$30,3,FALSE)</f>
        <v xml:space="preserve"> Predictability and control in budget execution </v>
      </c>
    </row>
    <row r="21" spans="1:7" x14ac:dyDescent="0.25">
      <c r="A21" s="54">
        <v>10.199999999999999</v>
      </c>
      <c r="B21" s="54">
        <v>10.199999999999999</v>
      </c>
      <c r="C21" s="53" t="s">
        <v>124</v>
      </c>
      <c r="D21" s="54">
        <v>10</v>
      </c>
      <c r="E21" s="53" t="str">
        <f>VLOOKUP(D21,DimIndic!$A$2:$B$15,2,FALSE)</f>
        <v>10 Compliance of climate related expenditure</v>
      </c>
      <c r="F21" s="54" t="str">
        <f>VLOOKUP($A21,DimPillar!$A$2:$C$30,2,FALSE)</f>
        <v>V</v>
      </c>
      <c r="G21" s="108" t="str">
        <f>VLOOKUP($A21,DimPillar!$A$2:$C$30,3,FALSE)</f>
        <v xml:space="preserve"> Predictability and control in budget execution </v>
      </c>
    </row>
    <row r="22" spans="1:7" x14ac:dyDescent="0.25">
      <c r="A22" s="54">
        <v>11.1</v>
      </c>
      <c r="B22" s="54">
        <v>11.1</v>
      </c>
      <c r="C22" s="53" t="s">
        <v>125</v>
      </c>
      <c r="D22" s="54">
        <v>11</v>
      </c>
      <c r="E22" s="53" t="str">
        <f>VLOOKUP(D22,DimIndic!$A$2:$B$15,2,FALSE)</f>
        <v>11 Climate responsive fiscal decentralization framework</v>
      </c>
      <c r="F22" s="54" t="str">
        <f>VLOOKUP($A22,DimPillar!$A$2:$C$30,2,FALSE)</f>
        <v>II</v>
      </c>
      <c r="G22" s="108" t="str">
        <f>VLOOKUP($A22,DimPillar!$A$2:$C$30,3,FALSE)</f>
        <v xml:space="preserve"> Transparency </v>
      </c>
    </row>
    <row r="23" spans="1:7" x14ac:dyDescent="0.25">
      <c r="A23" s="54">
        <v>11.2</v>
      </c>
      <c r="B23" s="54">
        <v>11.2</v>
      </c>
      <c r="C23" s="53" t="s">
        <v>126</v>
      </c>
      <c r="D23" s="54">
        <v>11</v>
      </c>
      <c r="E23" s="53" t="str">
        <f>VLOOKUP(D23,DimIndic!$A$2:$B$15,2,FALSE)</f>
        <v>11 Climate responsive fiscal decentralization framework</v>
      </c>
      <c r="F23" s="54" t="str">
        <f>VLOOKUP($A23,DimPillar!$A$2:$C$30,2,FALSE)</f>
        <v>II</v>
      </c>
      <c r="G23" s="108" t="str">
        <f>VLOOKUP($A23,DimPillar!$A$2:$C$30,3,FALSE)</f>
        <v xml:space="preserve"> Transparency </v>
      </c>
    </row>
    <row r="24" spans="1:7" x14ac:dyDescent="0.25">
      <c r="A24" s="54">
        <v>11.3</v>
      </c>
      <c r="B24" s="54">
        <v>11.3</v>
      </c>
      <c r="C24" s="53" t="s">
        <v>127</v>
      </c>
      <c r="D24" s="54">
        <v>11</v>
      </c>
      <c r="E24" s="53" t="str">
        <f>VLOOKUP(D24,DimIndic!$A$2:$B$15,2,FALSE)</f>
        <v>11 Climate responsive fiscal decentralization framework</v>
      </c>
      <c r="F24" s="54" t="str">
        <f>VLOOKUP($A24,DimPillar!$A$2:$C$30,2,FALSE)</f>
        <v>II</v>
      </c>
      <c r="G24" s="108" t="str">
        <f>VLOOKUP($A24,DimPillar!$A$2:$C$30,3,FALSE)</f>
        <v xml:space="preserve"> Transparency </v>
      </c>
    </row>
    <row r="25" spans="1:7" x14ac:dyDescent="0.25">
      <c r="A25" s="54">
        <v>12.1</v>
      </c>
      <c r="B25" s="54">
        <v>12.1</v>
      </c>
      <c r="C25" s="53" t="s">
        <v>128</v>
      </c>
      <c r="D25" s="54">
        <v>12</v>
      </c>
      <c r="E25" s="53" t="str">
        <f>VLOOKUP(D25,DimIndic!$A$2:$B$15,2,FALSE)</f>
        <v>12 Climate related performance information</v>
      </c>
      <c r="F25" s="54" t="str">
        <f>VLOOKUP($A25,DimPillar!$A$2:$C$30,2,FALSE)</f>
        <v>II</v>
      </c>
      <c r="G25" s="108" t="str">
        <f>VLOOKUP($A25,DimPillar!$A$2:$C$30,3,FALSE)</f>
        <v xml:space="preserve"> Transparency </v>
      </c>
    </row>
    <row r="26" spans="1:7" x14ac:dyDescent="0.25">
      <c r="A26" s="54">
        <v>12.2</v>
      </c>
      <c r="B26" s="54">
        <v>12.2</v>
      </c>
      <c r="C26" s="53" t="s">
        <v>129</v>
      </c>
      <c r="D26" s="54">
        <v>12</v>
      </c>
      <c r="E26" s="53" t="str">
        <f>VLOOKUP(D26,DimIndic!$A$2:$B$15,2,FALSE)</f>
        <v>12 Climate related performance information</v>
      </c>
      <c r="F26" s="54" t="str">
        <f>VLOOKUP($A26,DimPillar!$A$2:$C$30,2,FALSE)</f>
        <v>II</v>
      </c>
      <c r="G26" s="108" t="str">
        <f>VLOOKUP($A26,DimPillar!$A$2:$C$30,3,FALSE)</f>
        <v xml:space="preserve"> Transparency </v>
      </c>
    </row>
    <row r="27" spans="1:7" x14ac:dyDescent="0.25">
      <c r="A27" s="54">
        <v>13.1</v>
      </c>
      <c r="B27" s="54">
        <v>13.1</v>
      </c>
      <c r="C27" s="53" t="s">
        <v>130</v>
      </c>
      <c r="D27" s="54">
        <v>13</v>
      </c>
      <c r="E27" s="53" t="str">
        <f>VLOOKUP(D27,DimIndic!$A$2:$B$15,2,FALSE)</f>
        <v>13 Climate related performance evaluation</v>
      </c>
      <c r="F27" s="54" t="str">
        <f>VLOOKUP($A27,DimPillar!$A$2:$C$30,2,FALSE)</f>
        <v>II</v>
      </c>
      <c r="G27" s="108" t="str">
        <f>VLOOKUP($A27,DimPillar!$A$2:$C$30,3,FALSE)</f>
        <v xml:space="preserve"> Transparency </v>
      </c>
    </row>
    <row r="28" spans="1:7" x14ac:dyDescent="0.25">
      <c r="A28" s="54">
        <v>13.2</v>
      </c>
      <c r="B28" s="54">
        <v>13.2</v>
      </c>
      <c r="C28" s="53" t="s">
        <v>131</v>
      </c>
      <c r="D28" s="54">
        <v>13</v>
      </c>
      <c r="E28" s="53" t="str">
        <f>VLOOKUP(D28,DimIndic!$A$2:$B$15,2,FALSE)</f>
        <v>13 Climate related performance evaluation</v>
      </c>
      <c r="F28" s="54" t="str">
        <f>VLOOKUP($A28,DimPillar!$A$2:$C$30,2,FALSE)</f>
        <v>VII</v>
      </c>
      <c r="G28" s="108" t="str">
        <f>VLOOKUP($A28,DimPillar!$A$2:$C$30,3,FALSE)</f>
        <v xml:space="preserve"> External scrutiny and audit </v>
      </c>
    </row>
    <row r="29" spans="1:7" x14ac:dyDescent="0.25">
      <c r="A29" s="54">
        <v>14.1</v>
      </c>
      <c r="B29" s="54">
        <v>14.1</v>
      </c>
      <c r="C29" s="53" t="s">
        <v>132</v>
      </c>
      <c r="D29" s="54">
        <v>14</v>
      </c>
      <c r="E29" s="53" t="str">
        <f>VLOOKUP(D29,DimIndic!$A$2:$B$15,2,FALSE)</f>
        <v>14 Expenditure outturn for climate activities</v>
      </c>
      <c r="F29" s="54" t="str">
        <f>VLOOKUP($A29,DimPillar!$A$2:$C$30,2,FALSE)</f>
        <v>I</v>
      </c>
      <c r="G29" s="108" t="str">
        <f>VLOOKUP($A29,DimPillar!$A$2:$C$30,3,FALSE)</f>
        <v xml:space="preserve"> Budget reliability </v>
      </c>
    </row>
    <row r="30" spans="1:7" x14ac:dyDescent="0.25">
      <c r="A30" s="54">
        <v>14.2</v>
      </c>
      <c r="B30" s="54">
        <v>14.2</v>
      </c>
      <c r="C30" s="53" t="s">
        <v>133</v>
      </c>
      <c r="D30" s="54">
        <v>14</v>
      </c>
      <c r="E30" s="53" t="str">
        <f>VLOOKUP(D30,DimIndic!$A$2:$B$15,2,FALSE)</f>
        <v>14 Expenditure outturn for climate activities</v>
      </c>
      <c r="F30" s="54" t="str">
        <f>VLOOKUP($A30,DimPillar!$A$2:$C$30,2,FALSE)</f>
        <v>I</v>
      </c>
      <c r="G30" s="108" t="str">
        <f>VLOOKUP($A30,DimPillar!$A$2:$C$30,3,FALSE)</f>
        <v xml:space="preserve"> Budget reliability </v>
      </c>
    </row>
    <row r="31" spans="1:7" x14ac:dyDescent="0.25">
      <c r="A31" s="79">
        <v>1</v>
      </c>
      <c r="B31" s="79">
        <v>1</v>
      </c>
      <c r="C31" t="s">
        <v>134</v>
      </c>
      <c r="E31" s="108"/>
    </row>
    <row r="32" spans="1:7" x14ac:dyDescent="0.25">
      <c r="A32" s="79">
        <v>2</v>
      </c>
      <c r="B32" s="79">
        <v>2</v>
      </c>
      <c r="C32" t="s">
        <v>135</v>
      </c>
      <c r="E32" s="108"/>
    </row>
    <row r="33" spans="1:5" x14ac:dyDescent="0.25">
      <c r="A33" s="79">
        <v>3</v>
      </c>
      <c r="B33" s="79">
        <v>3</v>
      </c>
      <c r="C33" t="s">
        <v>136</v>
      </c>
      <c r="E33" s="108"/>
    </row>
    <row r="34" spans="1:5" x14ac:dyDescent="0.25">
      <c r="A34" s="79">
        <v>4</v>
      </c>
      <c r="B34" s="79">
        <v>4</v>
      </c>
      <c r="C34" t="s">
        <v>137</v>
      </c>
      <c r="E34" s="108"/>
    </row>
    <row r="35" spans="1:5" x14ac:dyDescent="0.25">
      <c r="A35" s="79">
        <v>5</v>
      </c>
      <c r="B35" s="79">
        <v>5</v>
      </c>
      <c r="C35" t="s">
        <v>138</v>
      </c>
      <c r="E35" s="108"/>
    </row>
    <row r="36" spans="1:5" x14ac:dyDescent="0.25">
      <c r="A36" s="79">
        <v>6</v>
      </c>
      <c r="B36" s="79">
        <v>6</v>
      </c>
      <c r="C36" t="s">
        <v>139</v>
      </c>
      <c r="E36" s="108"/>
    </row>
    <row r="37" spans="1:5" x14ac:dyDescent="0.25">
      <c r="A37" s="79">
        <v>7</v>
      </c>
      <c r="B37" s="79">
        <v>7</v>
      </c>
      <c r="C37" t="s">
        <v>140</v>
      </c>
      <c r="E37" s="108"/>
    </row>
    <row r="38" spans="1:5" x14ac:dyDescent="0.25">
      <c r="A38" s="79">
        <v>8</v>
      </c>
      <c r="B38" s="79">
        <v>8</v>
      </c>
      <c r="C38" t="s">
        <v>141</v>
      </c>
      <c r="E38" s="108"/>
    </row>
    <row r="39" spans="1:5" x14ac:dyDescent="0.25">
      <c r="A39" s="79">
        <v>9</v>
      </c>
      <c r="B39" s="79">
        <v>9</v>
      </c>
      <c r="C39" t="s">
        <v>142</v>
      </c>
      <c r="E39" s="108"/>
    </row>
    <row r="40" spans="1:5" x14ac:dyDescent="0.25">
      <c r="A40" s="79">
        <v>10</v>
      </c>
      <c r="B40" s="79">
        <v>10</v>
      </c>
      <c r="C40" t="s">
        <v>143</v>
      </c>
      <c r="E40" s="108"/>
    </row>
    <row r="41" spans="1:5" x14ac:dyDescent="0.25">
      <c r="A41" s="79">
        <v>11</v>
      </c>
      <c r="B41" s="79">
        <v>11</v>
      </c>
      <c r="C41" t="s">
        <v>144</v>
      </c>
      <c r="E41" s="108"/>
    </row>
    <row r="42" spans="1:5" x14ac:dyDescent="0.25">
      <c r="A42" s="79">
        <v>12</v>
      </c>
      <c r="B42" s="79">
        <v>12</v>
      </c>
      <c r="C42" t="s">
        <v>145</v>
      </c>
      <c r="E42" s="108"/>
    </row>
    <row r="43" spans="1:5" x14ac:dyDescent="0.25">
      <c r="A43" s="79">
        <v>13</v>
      </c>
      <c r="B43" s="79">
        <v>13</v>
      </c>
      <c r="C43" t="s">
        <v>146</v>
      </c>
      <c r="E43" s="108"/>
    </row>
    <row r="44" spans="1:5" x14ac:dyDescent="0.25">
      <c r="A44" s="79">
        <v>14</v>
      </c>
      <c r="B44" s="79">
        <v>14</v>
      </c>
      <c r="C44" t="s">
        <v>147</v>
      </c>
      <c r="E44" s="108"/>
    </row>
  </sheetData>
  <autoFilter ref="G1:G66" xr:uid="{E55DEDB1-D6E4-438E-810F-F6043930642B}"/>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2a6c10d7-b926-4fc0-945e-3cbf5049f6bd" ContentTypeId="0x010100F4C63C3BD852AE468EAEFD0E6C57C64F02"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2 q 6 u V H R j p D u l A A A A 9 g A A A B I A H A B D b 2 5 m a W c v U G F j a 2 F n Z S 5 4 b W w g o h g A K K A U A A A A A A A A A A A A A A A A A A A A A A A A A A A A h Y 8 x D o I w G I W v Q r r T F n A g 5 K c M J k 6 S G E 2 M a 1 M q N E I x b b H c z c E j e Q U x i r o 5 v u 9 9 w 3 v 3 6 w 2 K s W u D i z R W 9 T p H E a Y o k F r 0 l d J 1 j g Z 3 D F N U M N h w c e K 1 D C Z Z 2 2 y 0 V Y 4 a 5 8 4 Z I d 5 7 7 B P c m 5 r E l E b k U K 5 3 o p E d R x 9 Z / Z d D p a 3 j W k j E Y P 8 a w 2 I c 0 Q V O 0 m k T k B l C q f R X i K f u 2 f 5 A W A 6 t G 4 x k R x O u t k D m C O T 9 g T 0 A U E s D B B Q A A g A I A N q u r 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r q 5 U K I p H u A 4 A A A A R A A A A E w A c A E Z v c m 1 1 b G F z L 1 N l Y 3 R p b 2 4 x L m 0 g o h g A K K A U A A A A A A A A A A A A A A A A A A A A A A A A A A A A K 0 5 N L s n M z 1 M I h t C G 1 g B Q S w E C L Q A U A A I A C A D a r q 5 U d G O k O 6 U A A A D 2 A A A A E g A A A A A A A A A A A A A A A A A A A A A A Q 2 9 u Z m l n L 1 B h Y 2 t h Z 2 U u e G 1 s U E s B A i 0 A F A A C A A g A 2 q 6 u V A / K 6 a u k A A A A 6 Q A A A B M A A A A A A A A A A A A A A A A A 8 Q A A A F t D b 2 5 0 Z W 5 0 X 1 R 5 c G V z X S 5 4 b W x Q S w E C L Q A U A A I A C A D a r q 5 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5 z g t t 2 B E G / b M s Q Z + H a 7 g A A A A A C A A A A A A A Q Z g A A A A E A A C A A A A D R k I Q O 4 S R o o t n K t Q g H r a M t G i 5 b 1 H v T e 2 m D n + m v o P Y I 8 w A A A A A O g A A A A A I A A C A A A A B 0 z I s H J G s T n E p 2 z O a Q A P j u Z B a 6 G I O u p C 1 A X L G z a P H K Z l A A A A B i j y D i 2 f g 3 E 0 V V R t l r Y a x V P L s p J o g 7 v v 6 o H G G u f F A Y G c 2 F H k 4 M t 1 s D R H C s h d B H u p g n Y T B x i H 8 3 f l H k K d r O x 3 B u B 8 z F f y p m / Y K M G G 6 Y r a / o u E A A A A D V l m J O 0 U O e R 8 q + O h m f k 9 w Q E 1 M v g 9 m m i x O 1 V w 0 T Q y K T O c b 5 U k B 0 t U F U / n 6 e 6 t v + 4 z I m E C 7 q h w m 2 F J 3 8 q v Q b A P Z B < / D a t a M a s h u p > 
</file>

<file path=customXml/item4.xml><?xml version="1.0" encoding="utf-8"?>
<?mso-contentType ?>
<spe:Receivers xmlns:spe="http://schemas.microsoft.com/sharepoint/events"/>
</file>

<file path=customXml/item5.xml><?xml version="1.0" encoding="utf-8"?>
<p:properties xmlns:p="http://schemas.microsoft.com/office/2006/metadata/properties" xmlns:xsi="http://www.w3.org/2001/XMLSchema-instance" xmlns:pc="http://schemas.microsoft.com/office/infopath/2007/PartnerControls">
  <documentManagement>
    <o1cb080a3dca4eb8a0fd03c7cc8bf8f7 xmlns="3e02667f-0271-471b-bd6e-11a2e16def1d">
      <Terms xmlns="http://schemas.microsoft.com/office/infopath/2007/PartnerControls"/>
    </o1cb080a3dca4eb8a0fd03c7cc8bf8f7>
    <Abstract xmlns="3e02667f-0271-471b-bd6e-11a2e16def1d" xsi:nil="true"/>
    <WBDocs_Access_To_Info_Exception xmlns="3e02667f-0271-471b-bd6e-11a2e16def1d">12. Not Assessed</WBDocs_Access_To_Info_Exception>
    <WBDocs_Document_Date xmlns="3e02667f-0271-471b-bd6e-11a2e16def1d">2022-10-18T13:20:11+00:00</WBDocs_Document_Date>
    <TaxCatchAll xmlns="3e02667f-0271-471b-bd6e-11a2e16def1d">
      <Value>6</Value>
      <Value>5</Value>
      <Value>3</Value>
      <Value>8</Value>
      <Value>7</Value>
    </TaxCatchAll>
    <OneCMS_Subcategory xmlns="3e02667f-0271-471b-bd6e-11a2e16def1d" xsi:nil="true"/>
    <i008215bacac45029ee8cafff4c8e93b xmlns="3e02667f-0271-471b-bd6e-11a2e16def1d">
      <Terms xmlns="http://schemas.microsoft.com/office/infopath/2007/PartnerControls">
        <TermInfo xmlns="http://schemas.microsoft.com/office/infopath/2007/PartnerControls">
          <TermName xmlns="http://schemas.microsoft.com/office/infopath/2007/PartnerControls">EA1G2</TermName>
          <TermId xmlns="http://schemas.microsoft.com/office/infopath/2007/PartnerControls">eccd389d-4f66-4494-8eaa-cd8e94c9963f</TermId>
        </TermInfo>
        <TermInfo xmlns="http://schemas.microsoft.com/office/infopath/2007/PartnerControls">
          <TermName xmlns="http://schemas.microsoft.com/office/infopath/2007/PartnerControls">EA2G2</TermName>
          <TermId xmlns="http://schemas.microsoft.com/office/infopath/2007/PartnerControls">c7b3c88d-0687-4992-ac30-380edcf2a407</TermId>
        </TermInfo>
        <TermInfo xmlns="http://schemas.microsoft.com/office/infopath/2007/PartnerControls">
          <TermName xmlns="http://schemas.microsoft.com/office/infopath/2007/PartnerControls">EA1G1</TermName>
          <TermId xmlns="http://schemas.microsoft.com/office/infopath/2007/PartnerControls">9401fb78-5417-4768-9943-d9a568d2a3e2</TermId>
        </TermInfo>
        <TermInfo xmlns="http://schemas.microsoft.com/office/infopath/2007/PartnerControls">
          <TermName xmlns="http://schemas.microsoft.com/office/infopath/2007/PartnerControls">EA2G1</TermName>
          <TermId xmlns="http://schemas.microsoft.com/office/infopath/2007/PartnerControls">f2c5176f-f21a-4370-bc65-cb08c1df243a</TermId>
        </TermInfo>
      </Terms>
    </i008215bacac45029ee8cafff4c8e93b>
    <WBDocs_Information_Classification xmlns="3e02667f-0271-471b-bd6e-11a2e16def1d">Official Use Only</WBDocs_Information_Classification>
    <OneCMS_Category xmlns="3e02667f-0271-471b-bd6e-11a2e16def1d" xsi:nil="true"/>
  </documentManagement>
</p:properties>
</file>

<file path=customXml/item6.xml><?xml version="1.0" encoding="utf-8"?>
<ct:contentTypeSchema xmlns:ct="http://schemas.microsoft.com/office/2006/metadata/contentType" xmlns:ma="http://schemas.microsoft.com/office/2006/metadata/properties/metaAttributes" ct:_="" ma:_="" ma:contentTypeName="WBDocument" ma:contentTypeID="0x010100F4C63C3BD852AE468EAEFD0E6C57C64F02003C9BA7B35AA74D43A2B826010B14A739" ma:contentTypeVersion="34" ma:contentTypeDescription="" ma:contentTypeScope="" ma:versionID="5b1b7e94604d36b1d6fc4a17e27c7309">
  <xsd:schema xmlns:xsd="http://www.w3.org/2001/XMLSchema" xmlns:xs="http://www.w3.org/2001/XMLSchema" xmlns:p="http://schemas.microsoft.com/office/2006/metadata/properties" xmlns:ns3="3e02667f-0271-471b-bd6e-11a2e16def1d" targetNamespace="http://schemas.microsoft.com/office/2006/metadata/properties" ma:root="true" ma:fieldsID="a04e527040dd2ff3f347c65d02b74572" ns3:_="">
    <xsd:import namespace="3e02667f-0271-471b-bd6e-11a2e16def1d"/>
    <xsd:element name="properties">
      <xsd:complexType>
        <xsd:sequence>
          <xsd:element name="documentManagement">
            <xsd:complexType>
              <xsd:all>
                <xsd:element ref="ns3:WBDocs_Document_Date" minOccurs="0"/>
                <xsd:element ref="ns3:WBDocs_Information_Classification"/>
                <xsd:element ref="ns3:TaxCatchAll" minOccurs="0"/>
                <xsd:element ref="ns3:TaxCatchAllLabel" minOccurs="0"/>
                <xsd:element ref="ns3:_dlc_DocId" minOccurs="0"/>
                <xsd:element ref="ns3:_dlc_DocIdUrl" minOccurs="0"/>
                <xsd:element ref="ns3:_dlc_DocIdPersistId" minOccurs="0"/>
                <xsd:element ref="ns3:WBDocs_Access_To_Info_Exception" minOccurs="0"/>
                <xsd:element ref="ns3:o1cb080a3dca4eb8a0fd03c7cc8bf8f7" minOccurs="0"/>
                <xsd:element ref="ns3:i008215bacac45029ee8cafff4c8e93b" minOccurs="0"/>
                <xsd:element ref="ns3:OneCMS_Subcategory" minOccurs="0"/>
                <xsd:element ref="ns3:OneCMS_Category" minOccurs="0"/>
                <xsd:element ref="ns3:Abstr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WBDocs_Document_Date" ma:index="3" nillable="true" ma:displayName="Document Date" ma:default="[today]" ma:format="DateTime" ma:internalName="WBDocs_Document_Date" ma:readOnly="false">
      <xsd:simpleType>
        <xsd:restriction base="dms:DateTime"/>
      </xsd:simpleType>
    </xsd:element>
    <xsd:element name="WBDocs_Information_Classification" ma:index="4" ma:displayName="Information Classification" ma:default="Official Use Only" ma:format="Dropdown" ma:internalName="WBDocs_Information_Classification" ma:readOnly="false">
      <xsd:simpleType>
        <xsd:restriction base="dms:Choice">
          <xsd:enumeration value="Public"/>
          <xsd:enumeration value="Official Use Only"/>
          <xsd:enumeration value="Confidential"/>
          <xsd:enumeration value="Strictly Confidential"/>
        </xsd:restriction>
      </xsd:simpleType>
    </xsd:element>
    <xsd:element name="TaxCatchAll" ma:index="6" nillable="true" ma:displayName="Taxonomy Catch All Column" ma:hidden="true" ma:list="{84f186be-f1f7-4bcb-a670-f4c9d965ae12}" ma:internalName="TaxCatchAll" ma:showField="CatchAllData" ma:web="a657b6ae-e44f-4705-a383-b5c1fb1771dc">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84f186be-f1f7-4bcb-a670-f4c9d965ae12}" ma:internalName="TaxCatchAllLabel" ma:readOnly="true" ma:showField="CatchAllDataLabel" ma:web="a657b6ae-e44f-4705-a383-b5c1fb1771dc">
      <xsd:complexType>
        <xsd:complexContent>
          <xsd:extension base="dms:MultiChoiceLookup">
            <xsd:sequence>
              <xsd:element name="Value" type="dms:Lookup" maxOccurs="unbounded" minOccurs="0" nillable="true"/>
            </xsd:sequence>
          </xsd:extension>
        </xsd:complexContent>
      </xsd:complexType>
    </xsd:element>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WBDocs_Access_To_Info_Exception" ma:index="13" nillable="true" ma:displayName="Access to Info Exception" ma:default="12. Not Assessed" ma:format="Dropdown" ma:internalName="WBDocs_Access_To_Info_Exception">
      <xsd:simpleType>
        <xsd:restriction base="dms:Choice">
          <xsd:enumeration value="1. Personal"/>
          <xsd:enumeration value="2. Executive Director's Communications"/>
          <xsd:enumeration value="3. Board Ethics Committee"/>
          <xsd:enumeration value="4. Attorney-Client Privilege"/>
          <xsd:enumeration value="5. Security &amp; Safety"/>
          <xsd:enumeration value="6. Other Disclosure Regimes"/>
          <xsd:enumeration value="7. Client / Third Party Confidence"/>
          <xsd:enumeration value="8. Corporate/Administrative"/>
          <xsd:enumeration value="9. Deliberative"/>
          <xsd:enumeration value="10a-c. Financial - Forecast/Analysis/Transactions"/>
          <xsd:enumeration value="10d. Financial - Banking &amp; Billing"/>
          <xsd:enumeration value="11. Bank's Prerogative to Restrict"/>
          <xsd:enumeration value="12. Not Assessed"/>
          <xsd:enumeration value="13. Not Applicable"/>
          <xsd:enumeration value="Unknown Policy Restriction"/>
        </xsd:restriction>
      </xsd:simpleType>
    </xsd:element>
    <xsd:element name="o1cb080a3dca4eb8a0fd03c7cc8bf8f7" ma:index="15" nillable="true" ma:taxonomy="true" ma:internalName="o1cb080a3dca4eb8a0fd03c7cc8bf8f7" ma:taxonomyFieldName="WBDocs_Local_Document_Type" ma:displayName="Local Document Type" ma:readOnly="false" ma:default="" ma:fieldId="{81cb080a-3dca-4eb8-a0fd-03c7cc8bf8f7}" ma:taxonomyMulti="true" ma:sspId="2a6c10d7-b926-4fc0-945e-3cbf5049f6bd" ma:termSetId="ec380048-e675-43f7-9194-41567bcb0af6" ma:anchorId="00000000-0000-0000-0000-000000000000" ma:open="false" ma:isKeyword="false">
      <xsd:complexType>
        <xsd:sequence>
          <xsd:element ref="pc:Terms" minOccurs="0" maxOccurs="1"/>
        </xsd:sequence>
      </xsd:complexType>
    </xsd:element>
    <xsd:element name="i008215bacac45029ee8cafff4c8e93b" ma:index="17" nillable="true" ma:taxonomy="true" ma:internalName="i008215bacac45029ee8cafff4c8e93b" ma:taxonomyFieldName="WBDocs_Originating_Unit" ma:displayName="Originating unit" ma:readOnly="false" ma:default="5;#EA1G2|eccd389d-4f66-4494-8eaa-cd8e94c9963f;#6;#EA2G2|c7b3c88d-0687-4992-ac30-380edcf2a407;#7;#EA1G1|9401fb78-5417-4768-9943-d9a568d2a3e2;#8;#EA2G1|f2c5176f-f21a-4370-bc65-cb08c1df243a" ma:fieldId="{2008215b-acac-4502-9ee8-cafff4c8e93b}" ma:taxonomyMulti="true" ma:sspId="2a6c10d7-b926-4fc0-945e-3cbf5049f6bd" ma:termSetId="806c0147-d557-463e-8bb0-983f4f318bd5" ma:anchorId="00000000-0000-0000-0000-000000000000" ma:open="false" ma:isKeyword="false">
      <xsd:complexType>
        <xsd:sequence>
          <xsd:element ref="pc:Terms" minOccurs="0" maxOccurs="1"/>
        </xsd:sequence>
      </xsd:complexType>
    </xsd:element>
    <xsd:element name="OneCMS_Subcategory" ma:index="21" nillable="true" ma:displayName="Subcategory" ma:hidden="true" ma:internalName="OneCMS_Subcategory" ma:readOnly="false">
      <xsd:simpleType>
        <xsd:restriction base="dms:Text"/>
      </xsd:simpleType>
    </xsd:element>
    <xsd:element name="OneCMS_Category" ma:index="22" nillable="true" ma:displayName="Category" ma:hidden="true" ma:internalName="OneCMS_Category" ma:readOnly="false">
      <xsd:simpleType>
        <xsd:restriction base="dms:Text"/>
      </xsd:simpleType>
    </xsd:element>
    <xsd:element name="Abstract" ma:index="23" nillable="true" ma:displayName="Abstract" ma:hidden="true" ma:internalName="Abstract"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18DA83-BE14-43C6-9E6D-3A64BB6D4374}">
  <ds:schemaRefs>
    <ds:schemaRef ds:uri="Microsoft.SharePoint.Taxonomy.ContentTypeSync"/>
  </ds:schemaRefs>
</ds:datastoreItem>
</file>

<file path=customXml/itemProps2.xml><?xml version="1.0" encoding="utf-8"?>
<ds:datastoreItem xmlns:ds="http://schemas.openxmlformats.org/officeDocument/2006/customXml" ds:itemID="{F0B78E43-F525-425F-8D8C-CBCC0817302B}">
  <ds:schemaRefs>
    <ds:schemaRef ds:uri="http://schemas.microsoft.com/sharepoint/v3/contenttype/forms"/>
  </ds:schemaRefs>
</ds:datastoreItem>
</file>

<file path=customXml/itemProps3.xml><?xml version="1.0" encoding="utf-8"?>
<ds:datastoreItem xmlns:ds="http://schemas.openxmlformats.org/officeDocument/2006/customXml" ds:itemID="{9C9B9B1F-BFCB-4020-9813-4C526F776136}">
  <ds:schemaRefs>
    <ds:schemaRef ds:uri="http://schemas.microsoft.com/DataMashup"/>
  </ds:schemaRefs>
</ds:datastoreItem>
</file>

<file path=customXml/itemProps4.xml><?xml version="1.0" encoding="utf-8"?>
<ds:datastoreItem xmlns:ds="http://schemas.openxmlformats.org/officeDocument/2006/customXml" ds:itemID="{61375F56-4CDC-41C5-8D65-5411BA38E41C}">
  <ds:schemaRefs>
    <ds:schemaRef ds:uri="http://schemas.microsoft.com/sharepoint/events"/>
  </ds:schemaRefs>
</ds:datastoreItem>
</file>

<file path=customXml/itemProps5.xml><?xml version="1.0" encoding="utf-8"?>
<ds:datastoreItem xmlns:ds="http://schemas.openxmlformats.org/officeDocument/2006/customXml" ds:itemID="{0C3559F2-F2C5-4908-B2CE-4DB7F03A7514}">
  <ds:schemaRefs>
    <ds:schemaRef ds:uri="http://schemas.microsoft.com/office/2006/metadata/properties"/>
    <ds:schemaRef ds:uri="http://schemas.microsoft.com/office/infopath/2007/PartnerControls"/>
    <ds:schemaRef ds:uri="3e02667f-0271-471b-bd6e-11a2e16def1d"/>
  </ds:schemaRefs>
</ds:datastoreItem>
</file>

<file path=customXml/itemProps6.xml><?xml version="1.0" encoding="utf-8"?>
<ds:datastoreItem xmlns:ds="http://schemas.openxmlformats.org/officeDocument/2006/customXml" ds:itemID="{83F6B423-7651-4F1D-AEC4-CCE6223438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02667f-0271-471b-bd6e-11a2e16def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Data Input</vt:lpstr>
      <vt:lpstr>Data</vt:lpstr>
      <vt:lpstr>ES-Indic</vt:lpstr>
      <vt:lpstr>ES-Scores</vt:lpstr>
      <vt:lpstr>ES-Synth table</vt:lpstr>
      <vt:lpstr>Outcomes (Opt. 1)</vt:lpstr>
      <vt:lpstr>Outcomes (Opt. 2)</vt:lpstr>
      <vt:lpstr>MetaData</vt:lpstr>
      <vt:lpstr>Dimension</vt:lpstr>
      <vt:lpstr>Dimension Outcomes</vt:lpstr>
      <vt:lpstr>Scoring</vt:lpstr>
      <vt:lpstr>Methodology</vt:lpstr>
      <vt:lpstr>DimOutput</vt:lpstr>
      <vt:lpstr>DimIndic</vt:lpstr>
      <vt:lpstr>DimPill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MP</dc:creator>
  <cp:keywords/>
  <dc:description/>
  <cp:lastModifiedBy>Holy Tiana Rame</cp:lastModifiedBy>
  <cp:revision/>
  <dcterms:created xsi:type="dcterms:W3CDTF">2020-08-31T16:13:38Z</dcterms:created>
  <dcterms:modified xsi:type="dcterms:W3CDTF">2022-11-17T23:3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C63C3BD852AE468EAEFD0E6C57C64F02003C9BA7B35AA74D43A2B826010B14A739</vt:lpwstr>
  </property>
  <property fmtid="{D5CDD505-2E9C-101B-9397-08002B2CF9AE}" pid="3" name="fbe16eaccf4749f086104f7c67297f76">
    <vt:lpwstr>World Bank|bc205cc9-8a56-48a3-9f30-b099e7707c1b</vt:lpwstr>
  </property>
  <property fmtid="{D5CDD505-2E9C-101B-9397-08002B2CF9AE}" pid="4" name="TaxKeyword">
    <vt:lpwstr/>
  </property>
  <property fmtid="{D5CDD505-2E9C-101B-9397-08002B2CF9AE}" pid="5" name="hbe71f8dfd024405860d37e862f27a82">
    <vt:lpwstr/>
  </property>
  <property fmtid="{D5CDD505-2E9C-101B-9397-08002B2CF9AE}" pid="6" name="WBDocs_Country">
    <vt:lpwstr/>
  </property>
  <property fmtid="{D5CDD505-2E9C-101B-9397-08002B2CF9AE}" pid="7" name="WBDocs_Local_Document_Type">
    <vt:lpwstr/>
  </property>
  <property fmtid="{D5CDD505-2E9C-101B-9397-08002B2CF9AE}" pid="8" name="m23003d518f743f49dcbc82909afe93a">
    <vt:lpwstr/>
  </property>
  <property fmtid="{D5CDD505-2E9C-101B-9397-08002B2CF9AE}" pid="9" name="MediaServiceImageTags">
    <vt:lpwstr/>
  </property>
  <property fmtid="{D5CDD505-2E9C-101B-9397-08002B2CF9AE}" pid="10" name="d744a75525f04a8c9e54f4ed11bfe7c0">
    <vt:lpwstr/>
  </property>
  <property fmtid="{D5CDD505-2E9C-101B-9397-08002B2CF9AE}" pid="11" name="WBDocs_Topic">
    <vt:lpwstr/>
  </property>
  <property fmtid="{D5CDD505-2E9C-101B-9397-08002B2CF9AE}" pid="12" name="lcf76f155ced4ddcb4097134ff3c332f">
    <vt:lpwstr/>
  </property>
  <property fmtid="{D5CDD505-2E9C-101B-9397-08002B2CF9AE}" pid="13" name="WBDocs_Originating_Unit">
    <vt:lpwstr>5;#EA1G2|eccd389d-4f66-4494-8eaa-cd8e94c9963f;#6;#EA2G2|c7b3c88d-0687-4992-ac30-380edcf2a407;#7;#EA1G1|9401fb78-5417-4768-9943-d9a568d2a3e2;#8;#EA2G1|f2c5176f-f21a-4370-bc65-cb08c1df243a</vt:lpwstr>
  </property>
  <property fmtid="{D5CDD505-2E9C-101B-9397-08002B2CF9AE}" pid="14" name="TaxKeywordTaxHTField">
    <vt:lpwstr/>
  </property>
  <property fmtid="{D5CDD505-2E9C-101B-9397-08002B2CF9AE}" pid="15" name="Organization">
    <vt:lpwstr>3;#World Bank|bc205cc9-8a56-48a3-9f30-b099e7707c1b</vt:lpwstr>
  </property>
  <property fmtid="{D5CDD505-2E9C-101B-9397-08002B2CF9AE}" pid="16" name="WBDocs_Category">
    <vt:lpwstr/>
  </property>
  <property fmtid="{D5CDD505-2E9C-101B-9397-08002B2CF9AE}" pid="17" name="WBDocs_Language">
    <vt:lpwstr/>
  </property>
  <property fmtid="{D5CDD505-2E9C-101B-9397-08002B2CF9AE}" pid="18" name="n51c50147e554be9a5479ee6e2785bf7">
    <vt:lpwstr/>
  </property>
  <property fmtid="{D5CDD505-2E9C-101B-9397-08002B2CF9AE}" pid="19" name="pf1bc08d06b541998378c6b8090400d8">
    <vt:lpwstr/>
  </property>
  <property fmtid="{D5CDD505-2E9C-101B-9397-08002B2CF9AE}" pid="20" name="WBDocs_Business_Function">
    <vt:lpwstr/>
  </property>
</Properties>
</file>